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54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1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181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Multan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50" t="str" cm="1">
        <f t="array" ref="AA5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1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198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198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198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50" t="str" cm="1">
        <f t="array" ref="AK5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ultan[[#This Row],[Principal Stage]]="",
  "",
  SUMIFS(
    Weather_Multan[Daily_DM],
    Weather_Multan[Crop_Day], "&lt;=" &amp; Weather_Multan[[#This Row],[Crop_Day]]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54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1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181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Multan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50" t="str" cm="1">
        <f t="array" ref="AA5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1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198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198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198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50" t="str" cm="1">
        <f t="array" ref="AK5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ultan[[#This Row],[Principal Stage]]="",
  "",
  SUMIFS(
    Weather_Multan[Daily_DM],
    Weather_Multan[Crop_Day], "&lt;=" &amp; Weather_Multan[[#This Row],[Crop_Day]]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54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1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181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Multan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50" t="str" cm="1">
        <f t="array" ref="AA5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1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198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198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198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50" t="str" cm="1">
        <f t="array" ref="AK5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ultan[[#This Row],[Principal Stage]]="",
  "",
  SUMIFS(
    Weather_Multan[Daily_DM],
    Weather_Multan[Crop_Day], "&lt;=" &amp; Weather_Multan[[#This Row],[Crop_Day]]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54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1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181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Multan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50" t="str" cm="1">
        <f t="array" ref="AA5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1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198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198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198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50" t="str" cm="1">
        <f t="array" ref="AK5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ultan[[#This Row],[Principal Stage]]="",
  "",
  SUMIFS(
    Weather_Multan[Daily_DM],
    Weather_Multan[Crop_Day], "&lt;=" &amp; Weather_Multan[[#This Row],[Crop_Day]]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54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1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181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Multan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50" t="str" cm="1">
        <f t="array" ref="AA5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1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198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198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198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50" t="str" cm="1">
        <f t="array" ref="AK5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ultan[[#This Row],[Principal Stage]]="",
  "",
  SUMIFS(
    Weather_Multan[Daily_DM],
    Weather_Multan[Crop_Day], "&lt;=" &amp; Weather_Multan[[#This Row],[Crop_Day]]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54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1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181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Multan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50" t="str" cm="1">
        <f t="array" ref="AA5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1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198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198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198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50" t="str" cm="1">
        <f t="array" ref="AK5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ultan[[#This Row],[Principal Stage]]="",
  "",
  SUMIFS(
    Weather_Multan[Daily_DM],
    Weather_Multan[Crop_Day], "&lt;=" &amp; Weather_Multan[[#This Row],[Crop_Day]]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54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1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181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Multan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50" t="str" cm="1">
        <f t="array" ref="AA5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1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198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198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198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50" t="str" cm="1">
        <f t="array" ref="AK5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ultan[[#This Row],[Principal Stage]]="",
  "",
  SUMIFS(
    Weather_Multan[Daily_DM],
    Weather_Multan[Crop_Day], "&lt;=" &amp; Weather_Multan[[#This Row],[Crop_Day]]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54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1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181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Multan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50" t="str" cm="1">
        <f t="array" ref="AA5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1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198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198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198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50" t="str" cm="1">
        <f t="array" ref="AK5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ultan[[#This Row],[Principal Stage]]="",
  "",
  SUMIFS(
    Weather_Multan[Daily_DM],
    Weather_Multan[Crop_Day], "&lt;=" &amp; Weather_Multan[[#This Row],[Crop_Day]]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54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1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181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Multan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50" t="str" cm="1">
        <f t="array" ref="AA5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1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198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198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198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50" t="str" cm="1">
        <f t="array" ref="AK5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ultan[[#This Row],[Principal Stage]]="",
  "",
  SUMIFS(
    Weather_Multan[Daily_DM],
    Weather_Multan[Crop_Day], "&lt;=" &amp; Weather_Multan[[#This Row],[Crop_Day]]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54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1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181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Multan[[#This Row],[DTM]]
  - _xlfn.XLOOKUP(
      1,
      (CropNorms_Wheat[Crop_Name]=$T$1)
    * (CropNorms_Wheat[Variety_Name]=$V$1),
      CropNorms_Wheat[Days_to_Ripening])</f>
        <v>-54.251160728867717</v>
      </c>
      <c r="V521" s="183" cm="1">
        <f t="array" ref="V5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50" t="str" cm="1">
        <f t="array" ref="AA5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1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198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198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198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50" t="str" cm="1">
        <f t="array" ref="AK5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ultan[[#This Row],[Principal Stage]]="",
  "",
  SUMIFS(
    Weather_Multan[Daily_DM],
    Weather_Multan[Crop_Day], "&lt;=" &amp; Weather_Multan[[#This Row],[Crop_Day]]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54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1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181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Multan[[#This Row],[DTM]]
  - _xlfn.XLOOKUP(
      1,
      (CropNorms_Wheat[Crop_Name]=$T$1)
    * (CropNorms_Wheat[Variety_Name]=$V$1),
      CropNorms_Wheat[Days_to_Ripening])</f>
        <v>-54.251160728867717</v>
      </c>
      <c r="V522" s="183" cm="1">
        <f t="array" ref="V5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50" t="str" cm="1">
        <f t="array" ref="AA5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1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198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198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198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50" t="str" cm="1">
        <f t="array" ref="AK5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ultan[[#This Row],[Principal Stage]]="",
  "",
  SUMIFS(
    Weather_Multan[Daily_DM],
    Weather_Multan[Crop_Day], "&lt;=" &amp; Weather_Multan[[#This Row],[Crop_Day]]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54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1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181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Multan[[#This Row],[DTM]]
  - _xlfn.XLOOKUP(
      1,
      (CropNorms_Wheat[Crop_Name]=$T$1)
    * (CropNorms_Wheat[Variety_Name]=$V$1),
      CropNorms_Wheat[Days_to_Ripening])</f>
        <v>-54.251160728867717</v>
      </c>
      <c r="V523" s="183" cm="1">
        <f t="array" ref="V5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50" t="str" cm="1">
        <f t="array" ref="AA5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1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198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198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198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50" t="str" cm="1">
        <f t="array" ref="AK5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ultan[[#This Row],[Principal Stage]]="",
  "",
  SUMIFS(
    Weather_Multan[Daily_DM],
    Weather_Multan[Crop_Day], "&lt;=" &amp; Weather_Multan[[#This Row],[Crop_Day]]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54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1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181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Multan[[#This Row],[DTM]]
  - _xlfn.XLOOKUP(
      1,
      (CropNorms_Wheat[Crop_Name]=$T$1)
    * (CropNorms_Wheat[Variety_Name]=$V$1),
      CropNorms_Wheat[Days_to_Ripening])</f>
        <v>-54.251160728867717</v>
      </c>
      <c r="V524" s="183" cm="1">
        <f t="array" ref="V5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50" t="str" cm="1">
        <f t="array" ref="AA5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1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198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198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198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50" t="str" cm="1">
        <f t="array" ref="AK5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ultan[[#This Row],[Principal Stage]]="",
  "",
  SUMIFS(
    Weather_Multan[Daily_DM],
    Weather_Multan[Crop_Day], "&lt;=" &amp; Weather_Multan[[#This Row],[Crop_Day]]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54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1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181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Multan[[#This Row],[DTM]]
  - _xlfn.XLOOKUP(
      1,
      (CropNorms_Wheat[Crop_Name]=$T$1)
    * (CropNorms_Wheat[Variety_Name]=$V$1),
      CropNorms_Wheat[Days_to_Ripening])</f>
        <v>-54.251160728867717</v>
      </c>
      <c r="V525" s="183" cm="1">
        <f t="array" ref="V5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50" t="str" cm="1">
        <f t="array" ref="AA5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1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198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198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198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50" t="str" cm="1">
        <f t="array" ref="AK5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ultan[[#This Row],[Principal Stage]]="",
  "",
  SUMIFS(
    Weather_Multan[Daily_DM],
    Weather_Multan[Crop_Day], "&lt;=" &amp; Weather_Multan[[#This Row],[Crop_Day]]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54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1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181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Multan[[#This Row],[DTM]]
  - _xlfn.XLOOKUP(
      1,
      (CropNorms_Wheat[Crop_Name]=$T$1)
    * (CropNorms_Wheat[Variety_Name]=$V$1),
      CropNorms_Wheat[Days_to_Ripening])</f>
        <v>-54.251160728867717</v>
      </c>
      <c r="V526" s="183" cm="1">
        <f t="array" ref="V5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50" t="str" cm="1">
        <f t="array" ref="AA5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1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198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198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198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50" t="str" cm="1">
        <f t="array" ref="AK5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ultan[[#This Row],[Principal Stage]]="",
  "",
  SUMIFS(
    Weather_Multan[Daily_DM],
    Weather_Multan[Crop_Day], "&lt;=" &amp; Weather_Multan[[#This Row],[Crop_Day]]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54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1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181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Multan[[#This Row],[DTM]]
  - _xlfn.XLOOKUP(
      1,
      (CropNorms_Wheat[Crop_Name]=$T$1)
    * (CropNorms_Wheat[Variety_Name]=$V$1),
      CropNorms_Wheat[Days_to_Ripening])</f>
        <v>-54.251160728867717</v>
      </c>
      <c r="V527" s="183" cm="1">
        <f t="array" ref="V5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50" t="str" cm="1">
        <f t="array" ref="AA5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1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198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198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198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50" t="str" cm="1">
        <f t="array" ref="AK5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ultan[[#This Row],[Principal Stage]]="",
  "",
  SUMIFS(
    Weather_Multan[Daily_DM],
    Weather_Multan[Crop_Day], "&lt;=" &amp; Weather_Multan[[#This Row],[Crop_Day]]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54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1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181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Multan[[#This Row],[DTM]]
  - _xlfn.XLOOKUP(
      1,
      (CropNorms_Wheat[Crop_Name]=$T$1)
    * (CropNorms_Wheat[Variety_Name]=$V$1),
      CropNorms_Wheat[Days_to_Ripening])</f>
        <v>-54.251160728867717</v>
      </c>
      <c r="V528" s="183" cm="1">
        <f t="array" ref="V5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50" t="str" cm="1">
        <f t="array" ref="AA5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1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198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198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198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50" t="str" cm="1">
        <f t="array" ref="AK5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ultan[[#This Row],[Principal Stage]]="",
  "",
  SUMIFS(
    Weather_Multan[Daily_DM],
    Weather_Multan[Crop_Day], "&lt;=" &amp; Weather_Multan[[#This Row],[Crop_Day]]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54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1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181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Multan[[#This Row],[DTM]]
  - _xlfn.XLOOKUP(
      1,
      (CropNorms_Wheat[Crop_Name]=$T$1)
    * (CropNorms_Wheat[Variety_Name]=$V$1),
      CropNorms_Wheat[Days_to_Ripening])</f>
        <v>-54.251160728867717</v>
      </c>
      <c r="V529" s="183" cm="1">
        <f t="array" ref="V5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50" t="str" cm="1">
        <f t="array" ref="AA5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1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198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198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198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50" t="str" cm="1">
        <f t="array" ref="AK5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ultan[[#This Row],[Principal Stage]]="",
  "",
  SUMIFS(
    Weather_Multan[Daily_DM],
    Weather_Multan[Crop_Day], "&lt;=" &amp; Weather_Multan[[#This Row],[Crop_Day]]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54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1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181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Multan[[#This Row],[DTM]]
  - _xlfn.XLOOKUP(
      1,
      (CropNorms_Wheat[Crop_Name]=$T$1)
    * (CropNorms_Wheat[Variety_Name]=$V$1),
      CropNorms_Wheat[Days_to_Ripening])</f>
        <v>-54.251160728867717</v>
      </c>
      <c r="V530" s="183" cm="1">
        <f t="array" ref="V5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50" t="str" cm="1">
        <f t="array" ref="AA5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1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198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198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198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50" t="str" cm="1">
        <f t="array" ref="AK5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ultan[[#This Row],[Principal Stage]]="",
  "",
  SUMIFS(
    Weather_Multan[Daily_DM],
    Weather_Multan[Crop_Day], "&lt;=" &amp; Weather_Multan[[#This Row],[Crop_Day]]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54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1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181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Multan[[#This Row],[DTM]]
  - _xlfn.XLOOKUP(
      1,
      (CropNorms_Wheat[Crop_Name]=$T$1)
    * (CropNorms_Wheat[Variety_Name]=$V$1),
      CropNorms_Wheat[Days_to_Ripening])</f>
        <v>-54.251160728867717</v>
      </c>
      <c r="V531" s="183" cm="1">
        <f t="array" ref="V5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50" t="str" cm="1">
        <f t="array" ref="AA5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1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198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198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198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50" t="str" cm="1">
        <f t="array" ref="AK5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ultan[[#This Row],[Principal Stage]]="",
  "",
  SUMIFS(
    Weather_Multan[Daily_DM],
    Weather_Multan[Crop_Day], "&lt;=" &amp; Weather_Multan[[#This Row],[Crop_Day]]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54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1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181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Multan[[#This Row],[DTM]]
  - _xlfn.XLOOKUP(
      1,
      (CropNorms_Wheat[Crop_Name]=$T$1)
    * (CropNorms_Wheat[Variety_Name]=$V$1),
      CropNorms_Wheat[Days_to_Ripening])</f>
        <v>-54.251160728867717</v>
      </c>
      <c r="V532" s="183" cm="1">
        <f t="array" ref="V5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50" t="str" cm="1">
        <f t="array" ref="AA5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1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198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198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198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50" t="str" cm="1">
        <f t="array" ref="AK5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ultan[[#This Row],[Principal Stage]]="",
  "",
  SUMIFS(
    Weather_Multan[Daily_DM],
    Weather_Multan[Crop_Day], "&lt;=" &amp; Weather_Multan[[#This Row],[Crop_Day]]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54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1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181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Multan[[#This Row],[DTM]]
  - _xlfn.XLOOKUP(
      1,
      (CropNorms_Wheat[Crop_Name]=$T$1)
    * (CropNorms_Wheat[Variety_Name]=$V$1),
      CropNorms_Wheat[Days_to_Ripening])</f>
        <v>-54.251160728867717</v>
      </c>
      <c r="V533" s="183" cm="1">
        <f t="array" ref="V5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50" t="str" cm="1">
        <f t="array" ref="AA5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1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198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198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198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50" t="str" cm="1">
        <f t="array" ref="AK5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ultan[[#This Row],[Principal Stage]]="",
  "",
  SUMIFS(
    Weather_Multan[Daily_DM],
    Weather_Multan[Crop_Day], "&lt;=" &amp; Weather_Multan[[#This Row],[Crop_Day]]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54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1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181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Multan[[#This Row],[DTM]]
  - _xlfn.XLOOKUP(
      1,
      (CropNorms_Wheat[Crop_Name]=$T$1)
    * (CropNorms_Wheat[Variety_Name]=$V$1),
      CropNorms_Wheat[Days_to_Ripening])</f>
        <v>-54.251160728867717</v>
      </c>
      <c r="V534" s="183" cm="1">
        <f t="array" ref="V5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50" t="str" cm="1">
        <f t="array" ref="AA5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1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198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198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198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50" t="str" cm="1">
        <f t="array" ref="AK5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ultan[[#This Row],[Principal Stage]]="",
  "",
  SUMIFS(
    Weather_Multan[Daily_DM],
    Weather_Multan[Crop_Day], "&lt;=" &amp; Weather_Multan[[#This Row],[Crop_Day]]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54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1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181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Multan[[#This Row],[DTM]]
  - _xlfn.XLOOKUP(
      1,
      (CropNorms_Wheat[Crop_Name]=$T$1)
    * (CropNorms_Wheat[Variety_Name]=$V$1),
      CropNorms_Wheat[Days_to_Ripening])</f>
        <v>-54.251160728867717</v>
      </c>
      <c r="V535" s="183" cm="1">
        <f t="array" ref="V5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50" t="str" cm="1">
        <f t="array" ref="AA5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1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198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198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198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50" t="str" cm="1">
        <f t="array" ref="AK5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ultan[[#This Row],[Principal Stage]]="",
  "",
  SUMIFS(
    Weather_Multan[Daily_DM],
    Weather_Multan[Crop_Day], "&lt;=" &amp; Weather_Multan[[#This Row],[Crop_Day]]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54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1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181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Multan[[#This Row],[DTM]]
  - _xlfn.XLOOKUP(
      1,
      (CropNorms_Wheat[Crop_Name]=$T$1)
    * (CropNorms_Wheat[Variety_Name]=$V$1),
      CropNorms_Wheat[Days_to_Ripening])</f>
        <v>-54.251160728867717</v>
      </c>
      <c r="V536" s="183" cm="1">
        <f t="array" ref="V5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50" t="str" cm="1">
        <f t="array" ref="AA5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1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198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198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198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50" t="str" cm="1">
        <f t="array" ref="AK5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ultan[[#This Row],[Principal Stage]]="",
  "",
  SUMIFS(
    Weather_Multan[Daily_DM],
    Weather_Multan[Crop_Day], "&lt;=" &amp; Weather_Multan[[#This Row],[Crop_Day]]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54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1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181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Multan[[#This Row],[DTM]]
  - _xlfn.XLOOKUP(
      1,
      (CropNorms_Wheat[Crop_Name]=$T$1)
    * (CropNorms_Wheat[Variety_Name]=$V$1),
      CropNorms_Wheat[Days_to_Ripening])</f>
        <v>-54.251160728867717</v>
      </c>
      <c r="V537" s="183" cm="1">
        <f t="array" ref="V5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50" t="str" cm="1">
        <f t="array" ref="AA5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1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198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198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198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50" t="str" cm="1">
        <f t="array" ref="AK5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ultan[[#This Row],[Principal Stage]]="",
  "",
  SUMIFS(
    Weather_Multan[Daily_DM],
    Weather_Multan[Crop_Day], "&lt;=" &amp; Weather_Multan[[#This Row],[Crop_Day]]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54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1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181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8" s="106" cm="1">
        <f t="array" ref="U538" xml:space="preserve"> Weather_Multan[[#This Row],[DTM]]
  - _xlfn.XLOOKUP(
      1,
      (CropNorms_Wheat[Crop_Name]=$T$1)
    * (CropNorms_Wheat[Variety_Name]=$V$1),
      CropNorms_Wheat[Days_to_Ripening])</f>
        <v>-54.251160728867717</v>
      </c>
      <c r="V538" s="183" cm="1">
        <f t="array" ref="V5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50" t="str" cm="1">
        <f t="array" ref="AA5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1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198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198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198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50" t="str" cm="1">
        <f t="array" ref="AK5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ultan[[#This Row],[Principal Stage]]="",
  "",
  SUMIFS(
    Weather_Multan[Daily_DM],
    Weather_Multan[Crop_Day], "&lt;=" &amp; Weather_Multan[[#This Row],[Crop_Day]]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54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1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181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06" cm="1">
        <f t="array" ref="U539" xml:space="preserve"> Weather_Multan[[#This Row],[DTM]]
  - _xlfn.XLOOKUP(
      1,
      (CropNorms_Wheat[Crop_Name]=$T$1)
    * (CropNorms_Wheat[Variety_Name]=$V$1),
      CropNorms_Wheat[Days_to_Ripening])</f>
        <v>-54.251160728867717</v>
      </c>
      <c r="V539" s="183" cm="1">
        <f t="array" ref="V5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50" t="str" cm="1">
        <f t="array" ref="AA5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1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198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198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198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50" t="str" cm="1">
        <f t="array" ref="AK5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ultan[[#This Row],[Principal Stage]]="",
  "",
  SUMIFS(
    Weather_Multan[Daily_DM],
    Weather_Multan[Crop_Day], "&lt;=" &amp; Weather_Multan[[#This Row],[Crop_Day]]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54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1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181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06" cm="1">
        <f t="array" ref="U540" xml:space="preserve"> Weather_Multan[[#This Row],[DTM]]
  - _xlfn.XLOOKUP(
      1,
      (CropNorms_Wheat[Crop_Name]=$T$1)
    * (CropNorms_Wheat[Variety_Name]=$V$1),
      CropNorms_Wheat[Days_to_Ripening])</f>
        <v>-54.251160728867717</v>
      </c>
      <c r="V540" s="183" cm="1">
        <f t="array" ref="V5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50" t="str" cm="1">
        <f t="array" ref="AA5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1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198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198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198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50" t="str" cm="1">
        <f t="array" ref="AK5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ultan[[#This Row],[Principal Stage]]="",
  "",
  SUMIFS(
    Weather_Multan[Daily_DM],
    Weather_Multan[Crop_Day], "&lt;=" &amp; Weather_Multan[[#This Row],[Crop_Day]]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54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1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181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06" cm="1">
        <f t="array" ref="U541" xml:space="preserve"> Weather_Multan[[#This Row],[DTM]]
  - _xlfn.XLOOKUP(
      1,
      (CropNorms_Wheat[Crop_Name]=$T$1)
    * (CropNorms_Wheat[Variety_Name]=$V$1),
      CropNorms_Wheat[Days_to_Ripening])</f>
        <v>-54.251160728867717</v>
      </c>
      <c r="V541" s="183" cm="1">
        <f t="array" ref="V5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50" t="str" cm="1">
        <f t="array" ref="AA5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1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198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198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198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50" t="str" cm="1">
        <f t="array" ref="AK5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ultan[[#This Row],[Principal Stage]]="",
  "",
  SUMIFS(
    Weather_Multan[Daily_DM],
    Weather_Multan[Crop_Day], "&lt;=" &amp; Weather_Multan[[#This Row],[Crop_Day]]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54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1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181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06" cm="1">
        <f t="array" ref="U542" xml:space="preserve"> Weather_Multan[[#This Row],[DTM]]
  - _xlfn.XLOOKUP(
      1,
      (CropNorms_Wheat[Crop_Name]=$T$1)
    * (CropNorms_Wheat[Variety_Name]=$V$1),
      CropNorms_Wheat[Days_to_Ripening])</f>
        <v>-54.251160728867717</v>
      </c>
      <c r="V542" s="183" cm="1">
        <f t="array" ref="V5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50" t="str" cm="1">
        <f t="array" ref="AA5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1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198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198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198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50" t="str" cm="1">
        <f t="array" ref="AK5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ultan[[#This Row],[Principal Stage]]="",
  "",
  SUMIFS(
    Weather_Multan[Daily_DM],
    Weather_Multan[Crop_Day], "&lt;=" &amp; Weather_Multan[[#This Row],[Crop_Day]]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54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1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181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06" cm="1">
        <f t="array" ref="U543" xml:space="preserve"> Weather_Multan[[#This Row],[DTM]]
  - _xlfn.XLOOKUP(
      1,
      (CropNorms_Wheat[Crop_Name]=$T$1)
    * (CropNorms_Wheat[Variety_Name]=$V$1),
      CropNorms_Wheat[Days_to_Ripening])</f>
        <v>-54.251160728867717</v>
      </c>
      <c r="V543" s="183" cm="1">
        <f t="array" ref="V5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50" t="str" cm="1">
        <f t="array" ref="AA5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1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198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198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198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50" t="str" cm="1">
        <f t="array" ref="AK5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ultan[[#This Row],[Principal Stage]]="",
  "",
  SUMIFS(
    Weather_Multan[Daily_DM],
    Weather_Multan[Crop_Day], "&lt;=" &amp; Weather_Multan[[#This Row],[Crop_Day]]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54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1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181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06" cm="1">
        <f t="array" ref="U544" xml:space="preserve"> Weather_Multan[[#This Row],[DTM]]
  - _xlfn.XLOOKUP(
      1,
      (CropNorms_Wheat[Crop_Name]=$T$1)
    * (CropNorms_Wheat[Variety_Name]=$V$1),
      CropNorms_Wheat[Days_to_Ripening])</f>
        <v>-54.251160728867717</v>
      </c>
      <c r="V544" s="183" cm="1">
        <f t="array" ref="V5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50" t="str" cm="1">
        <f t="array" ref="AA5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1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198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198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198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50" t="str" cm="1">
        <f t="array" ref="AK5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ultan[[#This Row],[Principal Stage]]="",
  "",
  SUMIFS(
    Weather_Multan[Daily_DM],
    Weather_Multan[Crop_Day], "&lt;=" &amp; Weather_Multan[[#This Row],[Crop_Day]]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54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1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181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06" cm="1">
        <f t="array" ref="U545" xml:space="preserve"> Weather_Multan[[#This Row],[DTM]]
  - _xlfn.XLOOKUP(
      1,
      (CropNorms_Wheat[Crop_Name]=$T$1)
    * (CropNorms_Wheat[Variety_Name]=$V$1),
      CropNorms_Wheat[Days_to_Ripening])</f>
        <v>-54.251160728867717</v>
      </c>
      <c r="V545" s="183" cm="1">
        <f t="array" ref="V5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50" t="str" cm="1">
        <f t="array" ref="AA5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1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198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198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198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50" t="str" cm="1">
        <f t="array" ref="AK5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ultan[[#This Row],[Principal Stage]]="",
  "",
  SUMIFS(
    Weather_Multan[Daily_DM],
    Weather_Multan[Crop_Day], "&lt;=" &amp; Weather_Multan[[#This Row],[Crop_Day]]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54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1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181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06" cm="1">
        <f t="array" ref="U546" xml:space="preserve"> Weather_Multan[[#This Row],[DTM]]
  - _xlfn.XLOOKUP(
      1,
      (CropNorms_Wheat[Crop_Name]=$T$1)
    * (CropNorms_Wheat[Variety_Name]=$V$1),
      CropNorms_Wheat[Days_to_Ripening])</f>
        <v>-54.251160728867717</v>
      </c>
      <c r="V546" s="183" cm="1">
        <f t="array" ref="V5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50" t="str" cm="1">
        <f t="array" ref="AA5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1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198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198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198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50" t="str" cm="1">
        <f t="array" ref="AK5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ultan[[#This Row],[Principal Stage]]="",
  "",
  SUMIFS(
    Weather_Multan[Daily_DM],
    Weather_Multan[Crop_Day], "&lt;=" &amp; Weather_Multan[[#This Row],[Crop_Day]]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54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1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181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Multan[[#This Row],[DTM]]
  - _xlfn.XLOOKUP(
      1,
      (CropNorms_Wheat[Crop_Name]=$T$1)
    * (CropNorms_Wheat[Variety_Name]=$V$1),
      CropNorms_Wheat[Days_to_Ripening])</f>
        <v>-53.251160728867717</v>
      </c>
      <c r="V547" s="183" cm="1">
        <f t="array" ref="V5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50" t="str" cm="1">
        <f t="array" ref="AA5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1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198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198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198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50" t="str" cm="1">
        <f t="array" ref="AK5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ultan[[#This Row],[Principal Stage]]="",
  "",
  SUMIFS(
    Weather_Multan[Daily_DM],
    Weather_Multan[Crop_Day], "&lt;=" &amp; Weather_Multan[[#This Row],[Crop_Day]]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54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1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181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Multan[[#This Row],[DTM]]
  - _xlfn.XLOOKUP(
      1,
      (CropNorms_Wheat[Crop_Name]=$T$1)
    * (CropNorms_Wheat[Variety_Name]=$V$1),
      CropNorms_Wheat[Days_to_Ripening])</f>
        <v>-53.251160728867717</v>
      </c>
      <c r="V548" s="183" cm="1">
        <f t="array" ref="V5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50" t="str" cm="1">
        <f t="array" ref="AA5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1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198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198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198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50" t="str" cm="1">
        <f t="array" ref="AK5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ultan[[#This Row],[Principal Stage]]="",
  "",
  SUMIFS(
    Weather_Multan[Daily_DM],
    Weather_Multan[Crop_Day], "&lt;=" &amp; Weather_Multan[[#This Row],[Crop_Day]]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54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1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181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Multan[[#This Row],[DTM]]
  - _xlfn.XLOOKUP(
      1,
      (CropNorms_Wheat[Crop_Name]=$T$1)
    * (CropNorms_Wheat[Variety_Name]=$V$1),
      CropNorms_Wheat[Days_to_Ripening])</f>
        <v>-53.251160728867717</v>
      </c>
      <c r="V549" s="183" cm="1">
        <f t="array" ref="V5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50" t="str" cm="1">
        <f t="array" ref="AA5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1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198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198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198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50" t="str" cm="1">
        <f t="array" ref="AK5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ultan[[#This Row],[Principal Stage]]="",
  "",
  SUMIFS(
    Weather_Multan[Daily_DM],
    Weather_Multan[Crop_Day], "&lt;=" &amp; Weather_Multan[[#This Row],[Crop_Day]]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54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1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181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Multan[[#This Row],[DTM]]
  - _xlfn.XLOOKUP(
      1,
      (CropNorms_Wheat[Crop_Name]=$T$1)
    * (CropNorms_Wheat[Variety_Name]=$V$1),
      CropNorms_Wheat[Days_to_Ripening])</f>
        <v>-53.251160728867717</v>
      </c>
      <c r="V550" s="183" cm="1">
        <f t="array" ref="V5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50" t="str" cm="1">
        <f t="array" ref="AA5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1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198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198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198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50" t="str" cm="1">
        <f t="array" ref="AK5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ultan[[#This Row],[Principal Stage]]="",
  "",
  SUMIFS(
    Weather_Multan[Daily_DM],
    Weather_Multan[Crop_Day], "&lt;=" &amp; Weather_Multan[[#This Row],[Crop_Day]]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54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1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181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1" s="106" cm="1">
        <f t="array" ref="U551" xml:space="preserve"> Weather_Multan[[#This Row],[DTM]]
  - _xlfn.XLOOKUP(
      1,
      (CropNorms_Wheat[Crop_Name]=$T$1)
    * (CropNorms_Wheat[Variety_Name]=$V$1),
      CropNorms_Wheat[Days_to_Ripening])</f>
        <v>-53.251160728867717</v>
      </c>
      <c r="V551" s="183" cm="1">
        <f t="array" ref="V5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50" t="str" cm="1">
        <f t="array" ref="AA5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1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198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198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198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50" t="str" cm="1">
        <f t="array" ref="AK5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ultan[[#This Row],[Principal Stage]]="",
  "",
  SUMIFS(
    Weather_Multan[Daily_DM],
    Weather_Multan[Crop_Day], "&lt;=" &amp; Weather_Multan[[#This Row],[Crop_Day]]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54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1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181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2" s="106" cm="1">
        <f t="array" ref="U552" xml:space="preserve"> Weather_Multan[[#This Row],[DTM]]
  - _xlfn.XLOOKUP(
      1,
      (CropNorms_Wheat[Crop_Name]=$T$1)
    * (CropNorms_Wheat[Variety_Name]=$V$1),
      CropNorms_Wheat[Days_to_Ripening])</f>
        <v>-53.251160728867717</v>
      </c>
      <c r="V552" s="183" cm="1">
        <f t="array" ref="V5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50" t="str" cm="1">
        <f t="array" ref="AA5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1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198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198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198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50" t="str" cm="1">
        <f t="array" ref="AK5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ultan[[#This Row],[Principal Stage]]="",
  "",
  SUMIFS(
    Weather_Multan[Daily_DM],
    Weather_Multan[Crop_Day], "&lt;=" &amp; Weather_Multan[[#This Row],[Crop_Day]]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54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1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181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06" cm="1">
        <f t="array" ref="U553" xml:space="preserve"> Weather_Multan[[#This Row],[DTM]]
  - _xlfn.XLOOKUP(
      1,
      (CropNorms_Wheat[Crop_Name]=$T$1)
    * (CropNorms_Wheat[Variety_Name]=$V$1),
      CropNorms_Wheat[Days_to_Ripening])</f>
        <v>-53.251160728867717</v>
      </c>
      <c r="V553" s="183" cm="1">
        <f t="array" ref="V5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50" t="str" cm="1">
        <f t="array" ref="AA5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1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198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198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198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50" t="str" cm="1">
        <f t="array" ref="AK5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ultan[[#This Row],[Principal Stage]]="",
  "",
  SUMIFS(
    Weather_Multan[Daily_DM],
    Weather_Multan[Crop_Day], "&lt;=" &amp; Weather_Multan[[#This Row],[Crop_Day]]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54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1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181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06" cm="1">
        <f t="array" ref="U554" xml:space="preserve"> Weather_Multan[[#This Row],[DTM]]
  - _xlfn.XLOOKUP(
      1,
      (CropNorms_Wheat[Crop_Name]=$T$1)
    * (CropNorms_Wheat[Variety_Name]=$V$1),
      CropNorms_Wheat[Days_to_Ripening])</f>
        <v>-53.251160728867717</v>
      </c>
      <c r="V554" s="183" cm="1">
        <f t="array" ref="V5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50" t="str" cm="1">
        <f t="array" ref="AA5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1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198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198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198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50" t="str" cm="1">
        <f t="array" ref="AK5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ultan[[#This Row],[Principal Stage]]="",
  "",
  SUMIFS(
    Weather_Multan[Daily_DM],
    Weather_Multan[Crop_Day], "&lt;=" &amp; Weather_Multan[[#This Row],[Crop_Day]]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54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1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181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06" cm="1">
        <f t="array" ref="U555" xml:space="preserve"> Weather_Multan[[#This Row],[DTM]]
  - _xlfn.XLOOKUP(
      1,
      (CropNorms_Wheat[Crop_Name]=$T$1)
    * (CropNorms_Wheat[Variety_Name]=$V$1),
      CropNorms_Wheat[Days_to_Ripening])</f>
        <v>-53.251160728867717</v>
      </c>
      <c r="V555" s="183" cm="1">
        <f t="array" ref="V5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50" t="str" cm="1">
        <f t="array" ref="AA5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1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198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198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198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50" t="str" cm="1">
        <f t="array" ref="AK5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ultan[[#This Row],[Principal Stage]]="",
  "",
  SUMIFS(
    Weather_Multan[Daily_DM],
    Weather_Multan[Crop_Day], "&lt;=" &amp; Weather_Multan[[#This Row],[Crop_Day]]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54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1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181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06" cm="1">
        <f t="array" ref="U556" xml:space="preserve"> Weather_Multan[[#This Row],[DTM]]
  - _xlfn.XLOOKUP(
      1,
      (CropNorms_Wheat[Crop_Name]=$T$1)
    * (CropNorms_Wheat[Variety_Name]=$V$1),
      CropNorms_Wheat[Days_to_Ripening])</f>
        <v>-53.251160728867717</v>
      </c>
      <c r="V556" s="183" cm="1">
        <f t="array" ref="V5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50" t="str" cm="1">
        <f t="array" ref="AA5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1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198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198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198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50" t="str" cm="1">
        <f t="array" ref="AK5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ultan[[#This Row],[Principal Stage]]="",
  "",
  SUMIFS(
    Weather_Multan[Daily_DM],
    Weather_Multan[Crop_Day], "&lt;=" &amp; Weather_Multan[[#This Row],[Crop_Day]]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54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1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181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06" cm="1">
        <f t="array" ref="U557" xml:space="preserve"> Weather_Multan[[#This Row],[DTM]]
  - _xlfn.XLOOKUP(
      1,
      (CropNorms_Wheat[Crop_Name]=$T$1)
    * (CropNorms_Wheat[Variety_Name]=$V$1),
      CropNorms_Wheat[Days_to_Ripening])</f>
        <v>-53.251160728867717</v>
      </c>
      <c r="V557" s="183" cm="1">
        <f t="array" ref="V5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50" t="str" cm="1">
        <f t="array" ref="AA5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1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198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198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198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50" t="str" cm="1">
        <f t="array" ref="AK5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ultan[[#This Row],[Principal Stage]]="",
  "",
  SUMIFS(
    Weather_Multan[Daily_DM],
    Weather_Multan[Crop_Day], "&lt;=" &amp; Weather_Multan[[#This Row],[Crop_Day]]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54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1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181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06" cm="1">
        <f t="array" ref="U558" xml:space="preserve"> Weather_Multan[[#This Row],[DTM]]
  - _xlfn.XLOOKUP(
      1,
      (CropNorms_Wheat[Crop_Name]=$T$1)
    * (CropNorms_Wheat[Variety_Name]=$V$1),
      CropNorms_Wheat[Days_to_Ripening])</f>
        <v>-53.251160728867717</v>
      </c>
      <c r="V558" s="183" cm="1">
        <f t="array" ref="V5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50" t="str" cm="1">
        <f t="array" ref="AA5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1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198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198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198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50" t="str" cm="1">
        <f t="array" ref="AK5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ultan[[#This Row],[Principal Stage]]="",
  "",
  SUMIFS(
    Weather_Multan[Daily_DM],
    Weather_Multan[Crop_Day], "&lt;=" &amp; Weather_Multan[[#This Row],[Crop_Day]]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54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1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181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06" cm="1">
        <f t="array" ref="U559" xml:space="preserve"> Weather_Multan[[#This Row],[DTM]]
  - _xlfn.XLOOKUP(
      1,
      (CropNorms_Wheat[Crop_Name]=$T$1)
    * (CropNorms_Wheat[Variety_Name]=$V$1),
      CropNorms_Wheat[Days_to_Ripening])</f>
        <v>-53.251160728867717</v>
      </c>
      <c r="V559" s="183" cm="1">
        <f t="array" ref="V5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50" t="str" cm="1">
        <f t="array" ref="AA5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1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198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198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198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50" t="str" cm="1">
        <f t="array" ref="AK5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ultan[[#This Row],[Principal Stage]]="",
  "",
  SUMIFS(
    Weather_Multan[Daily_DM],
    Weather_Multan[Crop_Day], "&lt;=" &amp; Weather_Multan[[#This Row],[Crop_Day]]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54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1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181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06" cm="1">
        <f t="array" ref="U560" xml:space="preserve"> Weather_Multan[[#This Row],[DTM]]
  - _xlfn.XLOOKUP(
      1,
      (CropNorms_Wheat[Crop_Name]=$T$1)
    * (CropNorms_Wheat[Variety_Name]=$V$1),
      CropNorms_Wheat[Days_to_Ripening])</f>
        <v>-53.251160728867717</v>
      </c>
      <c r="V560" s="183" cm="1">
        <f t="array" ref="V5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50" t="str" cm="1">
        <f t="array" ref="AA5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1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198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198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198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50" t="str" cm="1">
        <f t="array" ref="AK5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ultan[[#This Row],[Principal Stage]]="",
  "",
  SUMIFS(
    Weather_Multan[Daily_DM],
    Weather_Multan[Crop_Day], "&lt;=" &amp; Weather_Multan[[#This Row],[Crop_Day]]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54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1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181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06" cm="1">
        <f t="array" ref="U561" xml:space="preserve"> Weather_Multan[[#This Row],[DTM]]
  - _xlfn.XLOOKUP(
      1,
      (CropNorms_Wheat[Crop_Name]=$T$1)
    * (CropNorms_Wheat[Variety_Name]=$V$1),
      CropNorms_Wheat[Days_to_Ripening])</f>
        <v>-53.251160728867717</v>
      </c>
      <c r="V561" s="183" cm="1">
        <f t="array" ref="V5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50" t="str" cm="1">
        <f t="array" ref="AA5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1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198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198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198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50" t="str" cm="1">
        <f t="array" ref="AK5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ultan[[#This Row],[Principal Stage]]="",
  "",
  SUMIFS(
    Weather_Multan[Daily_DM],
    Weather_Multan[Crop_Day], "&lt;=" &amp; Weather_Multan[[#This Row],[Crop_Day]]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54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1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181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06" cm="1">
        <f t="array" ref="U562" xml:space="preserve"> Weather_Multan[[#This Row],[DTM]]
  - _xlfn.XLOOKUP(
      1,
      (CropNorms_Wheat[Crop_Name]=$T$1)
    * (CropNorms_Wheat[Variety_Name]=$V$1),
      CropNorms_Wheat[Days_to_Ripening])</f>
        <v>-53.251160728867717</v>
      </c>
      <c r="V562" s="183" cm="1">
        <f t="array" ref="V5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50" t="str" cm="1">
        <f t="array" ref="AA5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1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198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198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198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50" t="str" cm="1">
        <f t="array" ref="AK5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ultan[[#This Row],[Principal Stage]]="",
  "",
  SUMIFS(
    Weather_Multan[Daily_DM],
    Weather_Multan[Crop_Day], "&lt;=" &amp; Weather_Multan[[#This Row],[Crop_Day]]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54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1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181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06" cm="1">
        <f t="array" ref="U563" xml:space="preserve"> Weather_Multan[[#This Row],[DTM]]
  - _xlfn.XLOOKUP(
      1,
      (CropNorms_Wheat[Crop_Name]=$T$1)
    * (CropNorms_Wheat[Variety_Name]=$V$1),
      CropNorms_Wheat[Days_to_Ripening])</f>
        <v>-53.251160728867717</v>
      </c>
      <c r="V563" s="183" cm="1">
        <f t="array" ref="V5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50" t="str" cm="1">
        <f t="array" ref="AA5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1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198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198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198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50" t="str" cm="1">
        <f t="array" ref="AK5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ultan[[#This Row],[Principal Stage]]="",
  "",
  SUMIFS(
    Weather_Multan[Daily_DM],
    Weather_Multan[Crop_Day], "&lt;=" &amp; Weather_Multan[[#This Row],[Crop_Day]]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54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1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181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06" cm="1">
        <f t="array" ref="U564" xml:space="preserve"> Weather_Multan[[#This Row],[DTM]]
  - _xlfn.XLOOKUP(
      1,
      (CropNorms_Wheat[Crop_Name]=$T$1)
    * (CropNorms_Wheat[Variety_Name]=$V$1),
      CropNorms_Wheat[Days_to_Ripening])</f>
        <v>-53.251160728867717</v>
      </c>
      <c r="V564" s="183" cm="1">
        <f t="array" ref="V5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50" t="str" cm="1">
        <f t="array" ref="AA5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1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198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198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198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50" t="str" cm="1">
        <f t="array" ref="AK5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ultan[[#This Row],[Principal Stage]]="",
  "",
  SUMIFS(
    Weather_Multan[Daily_DM],
    Weather_Multan[Crop_Day], "&lt;=" &amp; Weather_Multan[[#This Row],[Crop_Day]]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54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1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181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06" cm="1">
        <f t="array" ref="U565" xml:space="preserve"> Weather_Multan[[#This Row],[DTM]]
  - _xlfn.XLOOKUP(
      1,
      (CropNorms_Wheat[Crop_Name]=$T$1)
    * (CropNorms_Wheat[Variety_Name]=$V$1),
      CropNorms_Wheat[Days_to_Ripening])</f>
        <v>-53.251160728867717</v>
      </c>
      <c r="V565" s="183" cm="1">
        <f t="array" ref="V5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50" t="str" cm="1">
        <f t="array" ref="AA5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1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198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198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198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50" t="str" cm="1">
        <f t="array" ref="AK5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ultan[[#This Row],[Principal Stage]]="",
  "",
  SUMIFS(
    Weather_Multan[Daily_DM],
    Weather_Multan[Crop_Day], "&lt;=" &amp; Weather_Multan[[#This Row],[Crop_Day]]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54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1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181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06" cm="1">
        <f t="array" ref="U566" xml:space="preserve"> Weather_Multan[[#This Row],[DTM]]
  - _xlfn.XLOOKUP(
      1,
      (CropNorms_Wheat[Crop_Name]=$T$1)
    * (CropNorms_Wheat[Variety_Name]=$V$1),
      CropNorms_Wheat[Days_to_Ripening])</f>
        <v>-53.251160728867717</v>
      </c>
      <c r="V566" s="183" cm="1">
        <f t="array" ref="V5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50" t="str" cm="1">
        <f t="array" ref="AA5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1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198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198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198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50" t="str" cm="1">
        <f t="array" ref="AK5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ultan[[#This Row],[Principal Stage]]="",
  "",
  SUMIFS(
    Weather_Multan[Daily_DM],
    Weather_Multan[Crop_Day], "&lt;=" &amp; Weather_Multan[[#This Row],[Crop_Day]]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54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1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181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06" cm="1">
        <f t="array" ref="U567" xml:space="preserve"> Weather_Multan[[#This Row],[DTM]]
  - _xlfn.XLOOKUP(
      1,
      (CropNorms_Wheat[Crop_Name]=$T$1)
    * (CropNorms_Wheat[Variety_Name]=$V$1),
      CropNorms_Wheat[Days_to_Ripening])</f>
        <v>-53.251160728867717</v>
      </c>
      <c r="V567" s="183" cm="1">
        <f t="array" ref="V5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50" t="str" cm="1">
        <f t="array" ref="AA5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1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198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198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198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50" t="str" cm="1">
        <f t="array" ref="AK5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ultan[[#This Row],[Principal Stage]]="",
  "",
  SUMIFS(
    Weather_Multan[Daily_DM],
    Weather_Multan[Crop_Day], "&lt;=" &amp; Weather_Multan[[#This Row],[Crop_Day]]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54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1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181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06" cm="1">
        <f t="array" ref="U568" xml:space="preserve"> Weather_Multan[[#This Row],[DTM]]
  - _xlfn.XLOOKUP(
      1,
      (CropNorms_Wheat[Crop_Name]=$T$1)
    * (CropNorms_Wheat[Variety_Name]=$V$1),
      CropNorms_Wheat[Days_to_Ripening])</f>
        <v>-53.251160728867717</v>
      </c>
      <c r="V568" s="183" cm="1">
        <f t="array" ref="V5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50" t="str" cm="1">
        <f t="array" ref="AA5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1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198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198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198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50" t="str" cm="1">
        <f t="array" ref="AK5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ultan[[#This Row],[Principal Stage]]="",
  "",
  SUMIFS(
    Weather_Multan[Daily_DM],
    Weather_Multan[Crop_Day], "&lt;=" &amp; Weather_Multan[[#This Row],[Crop_Day]]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54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1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181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Multan[[#This Row],[DTM]]
  - _xlfn.XLOOKUP(
      1,
      (CropNorms_Wheat[Crop_Name]=$T$1)
    * (CropNorms_Wheat[Variety_Name]=$V$1),
      CropNorms_Wheat[Days_to_Ripening])</f>
        <v>-52.251160728867717</v>
      </c>
      <c r="V569" s="183" cm="1">
        <f t="array" ref="V5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50" t="str" cm="1">
        <f t="array" ref="AA5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1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198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198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198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50" t="str" cm="1">
        <f t="array" ref="AK5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ultan[[#This Row],[Principal Stage]]="",
  "",
  SUMIFS(
    Weather_Multan[Daily_DM],
    Weather_Multan[Crop_Day], "&lt;=" &amp; Weather_Multan[[#This Row],[Crop_Day]]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54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1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181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Multan[[#This Row],[DTM]]
  - _xlfn.XLOOKUP(
      1,
      (CropNorms_Wheat[Crop_Name]=$T$1)
    * (CropNorms_Wheat[Variety_Name]=$V$1),
      CropNorms_Wheat[Days_to_Ripening])</f>
        <v>-52.251160728867717</v>
      </c>
      <c r="V570" s="183" cm="1">
        <f t="array" ref="V5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50" t="str" cm="1">
        <f t="array" ref="AA5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1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198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198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198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50" t="str" cm="1">
        <f t="array" ref="AK5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ultan[[#This Row],[Principal Stage]]="",
  "",
  SUMIFS(
    Weather_Multan[Daily_DM],
    Weather_Multan[Crop_Day], "&lt;=" &amp; Weather_Multan[[#This Row],[Crop_Day]]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54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1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181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Multan[[#This Row],[DTM]]
  - _xlfn.XLOOKUP(
      1,
      (CropNorms_Wheat[Crop_Name]=$T$1)
    * (CropNorms_Wheat[Variety_Name]=$V$1),
      CropNorms_Wheat[Days_to_Ripening])</f>
        <v>-52.251160728867717</v>
      </c>
      <c r="V571" s="183" cm="1">
        <f t="array" ref="V5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50" t="str" cm="1">
        <f t="array" ref="AA5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1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198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198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198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50" t="str" cm="1">
        <f t="array" ref="AK5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ultan[[#This Row],[Principal Stage]]="",
  "",
  SUMIFS(
    Weather_Multan[Daily_DM],
    Weather_Multan[Crop_Day], "&lt;=" &amp; Weather_Multan[[#This Row],[Crop_Day]]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54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1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181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Multan[[#This Row],[DTM]]
  - _xlfn.XLOOKUP(
      1,
      (CropNorms_Wheat[Crop_Name]=$T$1)
    * (CropNorms_Wheat[Variety_Name]=$V$1),
      CropNorms_Wheat[Days_to_Ripening])</f>
        <v>-52.251160728867717</v>
      </c>
      <c r="V572" s="183" cm="1">
        <f t="array" ref="V5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50" t="str" cm="1">
        <f t="array" ref="AA5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1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198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198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198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50" t="str" cm="1">
        <f t="array" ref="AK5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ultan[[#This Row],[Principal Stage]]="",
  "",
  SUMIFS(
    Weather_Multan[Daily_DM],
    Weather_Multan[Crop_Day], "&lt;=" &amp; Weather_Multan[[#This Row],[Crop_Day]]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54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1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181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Multan[[#This Row],[DTM]]
  - _xlfn.XLOOKUP(
      1,
      (CropNorms_Wheat[Crop_Name]=$T$1)
    * (CropNorms_Wheat[Variety_Name]=$V$1),
      CropNorms_Wheat[Days_to_Ripening])</f>
        <v>-52.251160728867717</v>
      </c>
      <c r="V573" s="183" cm="1">
        <f t="array" ref="V5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50" t="str" cm="1">
        <f t="array" ref="AA5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1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198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198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198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50" t="str" cm="1">
        <f t="array" ref="AK5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ultan[[#This Row],[Principal Stage]]="",
  "",
  SUMIFS(
    Weather_Multan[Daily_DM],
    Weather_Multan[Crop_Day], "&lt;=" &amp; Weather_Multan[[#This Row],[Crop_Day]]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54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1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181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06" cm="1">
        <f t="array" ref="U574" xml:space="preserve"> Weather_Multan[[#This Row],[DTM]]
  - _xlfn.XLOOKUP(
      1,
      (CropNorms_Wheat[Crop_Name]=$T$1)
    * (CropNorms_Wheat[Variety_Name]=$V$1),
      CropNorms_Wheat[Days_to_Ripening])</f>
        <v>-51.251160728867717</v>
      </c>
      <c r="V574" s="183" cm="1">
        <f t="array" ref="V5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50" t="str" cm="1">
        <f t="array" ref="AA5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1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198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198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198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50" t="str" cm="1">
        <f t="array" ref="AK5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ultan[[#This Row],[Principal Stage]]="",
  "",
  SUMIFS(
    Weather_Multan[Daily_DM],
    Weather_Multan[Crop_Day], "&lt;=" &amp; Weather_Multan[[#This Row],[Crop_Day]]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54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1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181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Multan[[#This Row],[DTM]]
  - _xlfn.XLOOKUP(
      1,
      (CropNorms_Wheat[Crop_Name]=$T$1)
    * (CropNorms_Wheat[Variety_Name]=$V$1),
      CropNorms_Wheat[Days_to_Ripening])</f>
        <v>-51.251160728867717</v>
      </c>
      <c r="V575" s="183" cm="1">
        <f t="array" ref="V5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50" t="str" cm="1">
        <f t="array" ref="AA5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1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198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198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198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50" t="str" cm="1">
        <f t="array" ref="AK5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ultan[[#This Row],[Principal Stage]]="",
  "",
  SUMIFS(
    Weather_Multan[Daily_DM],
    Weather_Multan[Crop_Day], "&lt;=" &amp; Weather_Multan[[#This Row],[Crop_Day]]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54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1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181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Multan[[#This Row],[DTM]]
  - _xlfn.XLOOKUP(
      1,
      (CropNorms_Wheat[Crop_Name]=$T$1)
    * (CropNorms_Wheat[Variety_Name]=$V$1),
      CropNorms_Wheat[Days_to_Ripening])</f>
        <v>-51.251160728867717</v>
      </c>
      <c r="V576" s="183" cm="1">
        <f t="array" ref="V5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50" t="str" cm="1">
        <f t="array" ref="AA5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1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198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198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198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50" t="str" cm="1">
        <f t="array" ref="AK5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ultan[[#This Row],[Principal Stage]]="",
  "",
  SUMIFS(
    Weather_Multan[Daily_DM],
    Weather_Multan[Crop_Day], "&lt;=" &amp; Weather_Multan[[#This Row],[Crop_Day]]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54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1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181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Multan[[#This Row],[DTM]]
  - _xlfn.XLOOKUP(
      1,
      (CropNorms_Wheat[Crop_Name]=$T$1)
    * (CropNorms_Wheat[Variety_Name]=$V$1),
      CropNorms_Wheat[Days_to_Ripening])</f>
        <v>-51.251160728867717</v>
      </c>
      <c r="V577" s="183" cm="1">
        <f t="array" ref="V5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50" t="str" cm="1">
        <f t="array" ref="AA5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1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198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198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198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50" t="str" cm="1">
        <f t="array" ref="AK5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ultan[[#This Row],[Principal Stage]]="",
  "",
  SUMIFS(
    Weather_Multan[Daily_DM],
    Weather_Multan[Crop_Day], "&lt;=" &amp; Weather_Multan[[#This Row],[Crop_Day]]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54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1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181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Multan[[#This Row],[DTM]]
  - _xlfn.XLOOKUP(
      1,
      (CropNorms_Wheat[Crop_Name]=$T$1)
    * (CropNorms_Wheat[Variety_Name]=$V$1),
      CropNorms_Wheat[Days_to_Ripening])</f>
        <v>-51.251160728867717</v>
      </c>
      <c r="V578" s="183" cm="1">
        <f t="array" ref="V5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50" t="str" cm="1">
        <f t="array" ref="AA5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1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198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198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198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50" t="str" cm="1">
        <f t="array" ref="AK5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ultan[[#This Row],[Principal Stage]]="",
  "",
  SUMIFS(
    Weather_Multan[Daily_DM],
    Weather_Multan[Crop_Day], "&lt;=" &amp; Weather_Multan[[#This Row],[Crop_Day]]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54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1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181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Multan[[#This Row],[DTM]]
  - _xlfn.XLOOKUP(
      1,
      (CropNorms_Wheat[Crop_Name]=$T$1)
    * (CropNorms_Wheat[Variety_Name]=$V$1),
      CropNorms_Wheat[Days_to_Ripening])</f>
        <v>-51.251160728867717</v>
      </c>
      <c r="V579" s="183" cm="1">
        <f t="array" ref="V5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50" t="str" cm="1">
        <f t="array" ref="AA5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1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198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198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198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50" t="str" cm="1">
        <f t="array" ref="AK5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ultan[[#This Row],[Principal Stage]]="",
  "",
  SUMIFS(
    Weather_Multan[Daily_DM],
    Weather_Multan[Crop_Day], "&lt;=" &amp; Weather_Multan[[#This Row],[Crop_Day]]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54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1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181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06" cm="1">
        <f t="array" ref="U580" xml:space="preserve"> Weather_Multan[[#This Row],[DTM]]
  - _xlfn.XLOOKUP(
      1,
      (CropNorms_Wheat[Crop_Name]=$T$1)
    * (CropNorms_Wheat[Variety_Name]=$V$1),
      CropNorms_Wheat[Days_to_Ripening])</f>
        <v>-50.251160728867717</v>
      </c>
      <c r="V580" s="183" cm="1">
        <f t="array" ref="V5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50" t="str" cm="1">
        <f t="array" ref="AA5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1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198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198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198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50" t="str" cm="1">
        <f t="array" ref="AK5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ultan[[#This Row],[Principal Stage]]="",
  "",
  SUMIFS(
    Weather_Multan[Daily_DM],
    Weather_Multan[Crop_Day], "&lt;=" &amp; Weather_Multan[[#This Row],[Crop_Day]]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54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1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181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06" cm="1">
        <f t="array" ref="U581" xml:space="preserve"> Weather_Multan[[#This Row],[DTM]]
  - _xlfn.XLOOKUP(
      1,
      (CropNorms_Wheat[Crop_Name]=$T$1)
    * (CropNorms_Wheat[Variety_Name]=$V$1),
      CropNorms_Wheat[Days_to_Ripening])</f>
        <v>-50.251160728867717</v>
      </c>
      <c r="V581" s="183" cm="1">
        <f t="array" ref="V5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50" t="str" cm="1">
        <f t="array" ref="AA5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1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198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198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198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50" t="str" cm="1">
        <f t="array" ref="AK5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ultan[[#This Row],[Principal Stage]]="",
  "",
  SUMIFS(
    Weather_Multan[Daily_DM],
    Weather_Multan[Crop_Day], "&lt;=" &amp; Weather_Multan[[#This Row],[Crop_Day]]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54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1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181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06" cm="1">
        <f t="array" ref="U582" xml:space="preserve"> Weather_Multan[[#This Row],[DTM]]
  - _xlfn.XLOOKUP(
      1,
      (CropNorms_Wheat[Crop_Name]=$T$1)
    * (CropNorms_Wheat[Variety_Name]=$V$1),
      CropNorms_Wheat[Days_to_Ripening])</f>
        <v>-50.251160728867717</v>
      </c>
      <c r="V582" s="183" cm="1">
        <f t="array" ref="V5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50" t="str" cm="1">
        <f t="array" ref="AA5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1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198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198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198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50" t="str" cm="1">
        <f t="array" ref="AK5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ultan[[#This Row],[Principal Stage]]="",
  "",
  SUMIFS(
    Weather_Multan[Daily_DM],
    Weather_Multan[Crop_Day], "&lt;=" &amp; Weather_Multan[[#This Row],[Crop_Day]]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54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1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181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06" cm="1">
        <f t="array" ref="U583" xml:space="preserve"> Weather_Multan[[#This Row],[DTM]]
  - _xlfn.XLOOKUP(
      1,
      (CropNorms_Wheat[Crop_Name]=$T$1)
    * (CropNorms_Wheat[Variety_Name]=$V$1),
      CropNorms_Wheat[Days_to_Ripening])</f>
        <v>-50.251160728867717</v>
      </c>
      <c r="V583" s="183" cm="1">
        <f t="array" ref="V5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50" t="str" cm="1">
        <f t="array" ref="AA5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1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198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198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198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50" t="str" cm="1">
        <f t="array" ref="AK5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ultan[[#This Row],[Principal Stage]]="",
  "",
  SUMIFS(
    Weather_Multan[Daily_DM],
    Weather_Multan[Crop_Day], "&lt;=" &amp; Weather_Multan[[#This Row],[Crop_Day]]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54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1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181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06" cm="1">
        <f t="array" ref="U584" xml:space="preserve"> Weather_Multan[[#This Row],[DTM]]
  - _xlfn.XLOOKUP(
      1,
      (CropNorms_Wheat[Crop_Name]=$T$1)
    * (CropNorms_Wheat[Variety_Name]=$V$1),
      CropNorms_Wheat[Days_to_Ripening])</f>
        <v>-50.251160728867717</v>
      </c>
      <c r="V584" s="183" cm="1">
        <f t="array" ref="V5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50" t="str" cm="1">
        <f t="array" ref="AA5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1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198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198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198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50" t="str" cm="1">
        <f t="array" ref="AK5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ultan[[#This Row],[Principal Stage]]="",
  "",
  SUMIFS(
    Weather_Multan[Daily_DM],
    Weather_Multan[Crop_Day], "&lt;=" &amp; Weather_Multan[[#This Row],[Crop_Day]]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54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1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181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5" s="106" cm="1">
        <f t="array" ref="U585" xml:space="preserve"> Weather_Multan[[#This Row],[DTM]]
  - _xlfn.XLOOKUP(
      1,
      (CropNorms_Wheat[Crop_Name]=$T$1)
    * (CropNorms_Wheat[Variety_Name]=$V$1),
      CropNorms_Wheat[Days_to_Ripening])</f>
        <v>-49.251160728867717</v>
      </c>
      <c r="V585" s="183" cm="1">
        <f t="array" ref="V5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50" t="str" cm="1">
        <f t="array" ref="AA5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1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198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198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198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50" t="str" cm="1">
        <f t="array" ref="AK5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ultan[[#This Row],[Principal Stage]]="",
  "",
  SUMIFS(
    Weather_Multan[Daily_DM],
    Weather_Multan[Crop_Day], "&lt;=" &amp; Weather_Multan[[#This Row],[Crop_Day]]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54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1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181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6" s="106" cm="1">
        <f t="array" ref="U586" xml:space="preserve"> Weather_Multan[[#This Row],[DTM]]
  - _xlfn.XLOOKUP(
      1,
      (CropNorms_Wheat[Crop_Name]=$T$1)
    * (CropNorms_Wheat[Variety_Name]=$V$1),
      CropNorms_Wheat[Days_to_Ripening])</f>
        <v>-49.251160728867717</v>
      </c>
      <c r="V586" s="183" cm="1">
        <f t="array" ref="V5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50" t="str" cm="1">
        <f t="array" ref="AA5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1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198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198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198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50" t="str" cm="1">
        <f t="array" ref="AK5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ultan[[#This Row],[Principal Stage]]="",
  "",
  SUMIFS(
    Weather_Multan[Daily_DM],
    Weather_Multan[Crop_Day], "&lt;=" &amp; Weather_Multan[[#This Row],[Crop_Day]]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54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1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181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7" s="106" cm="1">
        <f t="array" ref="U587" xml:space="preserve"> Weather_Multan[[#This Row],[DTM]]
  - _xlfn.XLOOKUP(
      1,
      (CropNorms_Wheat[Crop_Name]=$T$1)
    * (CropNorms_Wheat[Variety_Name]=$V$1),
      CropNorms_Wheat[Days_to_Ripening])</f>
        <v>-49.251160728867717</v>
      </c>
      <c r="V587" s="183" cm="1">
        <f t="array" ref="V5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50" t="str" cm="1">
        <f t="array" ref="AA5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1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198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198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198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50" t="str" cm="1">
        <f t="array" ref="AK5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ultan[[#This Row],[Principal Stage]]="",
  "",
  SUMIFS(
    Weather_Multan[Daily_DM],
    Weather_Multan[Crop_Day], "&lt;=" &amp; Weather_Multan[[#This Row],[Crop_Day]]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54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1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181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8" s="106" cm="1">
        <f t="array" ref="U588" xml:space="preserve"> Weather_Multan[[#This Row],[DTM]]
  - _xlfn.XLOOKUP(
      1,
      (CropNorms_Wheat[Crop_Name]=$T$1)
    * (CropNorms_Wheat[Variety_Name]=$V$1),
      CropNorms_Wheat[Days_to_Ripening])</f>
        <v>-49.251160728867717</v>
      </c>
      <c r="V588" s="183" cm="1">
        <f t="array" ref="V5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50" t="str" cm="1">
        <f t="array" ref="AA5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1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198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198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198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50" t="str" cm="1">
        <f t="array" ref="AK5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ultan[[#This Row],[Principal Stage]]="",
  "",
  SUMIFS(
    Weather_Multan[Daily_DM],
    Weather_Multan[Crop_Day], "&lt;=" &amp; Weather_Multan[[#This Row],[Crop_Day]]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54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1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181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9" s="106" cm="1">
        <f t="array" ref="U589" xml:space="preserve"> Weather_Multan[[#This Row],[DTM]]
  - _xlfn.XLOOKUP(
      1,
      (CropNorms_Wheat[Crop_Name]=$T$1)
    * (CropNorms_Wheat[Variety_Name]=$V$1),
      CropNorms_Wheat[Days_to_Ripening])</f>
        <v>-49.251160728867717</v>
      </c>
      <c r="V589" s="183" cm="1">
        <f t="array" ref="V5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50" t="str" cm="1">
        <f t="array" ref="AA5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1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198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198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198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50" t="str" cm="1">
        <f t="array" ref="AK5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ultan[[#This Row],[Principal Stage]]="",
  "",
  SUMIFS(
    Weather_Multan[Daily_DM],
    Weather_Multan[Crop_Day], "&lt;=" &amp; Weather_Multan[[#This Row],[Crop_Day]]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54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1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181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0" s="106" cm="1">
        <f t="array" ref="U590" xml:space="preserve"> Weather_Multan[[#This Row],[DTM]]
  - _xlfn.XLOOKUP(
      1,
      (CropNorms_Wheat[Crop_Name]=$T$1)
    * (CropNorms_Wheat[Variety_Name]=$V$1),
      CropNorms_Wheat[Days_to_Ripening])</f>
        <v>-48.251160728867717</v>
      </c>
      <c r="V590" s="183" cm="1">
        <f t="array" ref="V5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50" t="str" cm="1">
        <f t="array" ref="AA5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1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198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198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198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50" t="str" cm="1">
        <f t="array" ref="AK5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ultan[[#This Row],[Principal Stage]]="",
  "",
  SUMIFS(
    Weather_Multan[Daily_DM],
    Weather_Multan[Crop_Day], "&lt;=" &amp; Weather_Multan[[#This Row],[Crop_Day]]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54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1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181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1" s="106" cm="1">
        <f t="array" ref="U591" xml:space="preserve"> Weather_Multan[[#This Row],[DTM]]
  - _xlfn.XLOOKUP(
      1,
      (CropNorms_Wheat[Crop_Name]=$T$1)
    * (CropNorms_Wheat[Variety_Name]=$V$1),
      CropNorms_Wheat[Days_to_Ripening])</f>
        <v>-48.251160728867717</v>
      </c>
      <c r="V591" s="183" cm="1">
        <f t="array" ref="V5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50" t="str" cm="1">
        <f t="array" ref="AA5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1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198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198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198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50" t="str" cm="1">
        <f t="array" ref="AK5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ultan[[#This Row],[Principal Stage]]="",
  "",
  SUMIFS(
    Weather_Multan[Daily_DM],
    Weather_Multan[Crop_Day], "&lt;=" &amp; Weather_Multan[[#This Row],[Crop_Day]]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54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1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181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2" s="106" cm="1">
        <f t="array" ref="U592" xml:space="preserve"> Weather_Multan[[#This Row],[DTM]]
  - _xlfn.XLOOKUP(
      1,
      (CropNorms_Wheat[Crop_Name]=$T$1)
    * (CropNorms_Wheat[Variety_Name]=$V$1),
      CropNorms_Wheat[Days_to_Ripening])</f>
        <v>-48.251160728867717</v>
      </c>
      <c r="V592" s="183" cm="1">
        <f t="array" ref="V5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50" t="str" cm="1">
        <f t="array" ref="AA5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1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198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198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198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50" t="str" cm="1">
        <f t="array" ref="AK5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ultan[[#This Row],[Principal Stage]]="",
  "",
  SUMIFS(
    Weather_Multan[Daily_DM],
    Weather_Multan[Crop_Day], "&lt;=" &amp; Weather_Multan[[#This Row],[Crop_Day]]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54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1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181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3" s="106" cm="1">
        <f t="array" ref="U593" xml:space="preserve"> Weather_Multan[[#This Row],[DTM]]
  - _xlfn.XLOOKUP(
      1,
      (CropNorms_Wheat[Crop_Name]=$T$1)
    * (CropNorms_Wheat[Variety_Name]=$V$1),
      CropNorms_Wheat[Days_to_Ripening])</f>
        <v>-48.251160728867717</v>
      </c>
      <c r="V593" s="183" cm="1">
        <f t="array" ref="V5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50" t="str" cm="1">
        <f t="array" ref="AA5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1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198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198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198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50" t="str" cm="1">
        <f t="array" ref="AK5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ultan[[#This Row],[Principal Stage]]="",
  "",
  SUMIFS(
    Weather_Multan[Daily_DM],
    Weather_Multan[Crop_Day], "&lt;=" &amp; Weather_Multan[[#This Row],[Crop_Day]]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54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1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181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4" s="106" cm="1">
        <f t="array" ref="U594" xml:space="preserve"> Weather_Multan[[#This Row],[DTM]]
  - _xlfn.XLOOKUP(
      1,
      (CropNorms_Wheat[Crop_Name]=$T$1)
    * (CropNorms_Wheat[Variety_Name]=$V$1),
      CropNorms_Wheat[Days_to_Ripening])</f>
        <v>-47.251160728867717</v>
      </c>
      <c r="V594" s="183" cm="1">
        <f t="array" ref="V5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50" t="str" cm="1">
        <f t="array" ref="AA5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1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198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198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198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50" t="str" cm="1">
        <f t="array" ref="AK5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ultan[[#This Row],[Principal Stage]]="",
  "",
  SUMIFS(
    Weather_Multan[Daily_DM],
    Weather_Multan[Crop_Day], "&lt;=" &amp; Weather_Multan[[#This Row],[Crop_Day]]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54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1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181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5" s="106" cm="1">
        <f t="array" ref="U595" xml:space="preserve"> Weather_Multan[[#This Row],[DTM]]
  - _xlfn.XLOOKUP(
      1,
      (CropNorms_Wheat[Crop_Name]=$T$1)
    * (CropNorms_Wheat[Variety_Name]=$V$1),
      CropNorms_Wheat[Days_to_Ripening])</f>
        <v>-47.251160728867717</v>
      </c>
      <c r="V595" s="183" cm="1">
        <f t="array" ref="V5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50" t="str" cm="1">
        <f t="array" ref="AA5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1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198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198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198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50" t="str" cm="1">
        <f t="array" ref="AK5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ultan[[#This Row],[Principal Stage]]="",
  "",
  SUMIFS(
    Weather_Multan[Daily_DM],
    Weather_Multan[Crop_Day], "&lt;=" &amp; Weather_Multan[[#This Row],[Crop_Day]]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54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1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181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6" s="106" cm="1">
        <f t="array" ref="U596" xml:space="preserve"> Weather_Multan[[#This Row],[DTM]]
  - _xlfn.XLOOKUP(
      1,
      (CropNorms_Wheat[Crop_Name]=$T$1)
    * (CropNorms_Wheat[Variety_Name]=$V$1),
      CropNorms_Wheat[Days_to_Ripening])</f>
        <v>-47.251160728867717</v>
      </c>
      <c r="V596" s="183" cm="1">
        <f t="array" ref="V5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50" t="str" cm="1">
        <f t="array" ref="AA5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1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198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198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198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50" t="str" cm="1">
        <f t="array" ref="AK5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ultan[[#This Row],[Principal Stage]]="",
  "",
  SUMIFS(
    Weather_Multan[Daily_DM],
    Weather_Multan[Crop_Day], "&lt;=" &amp; Weather_Multan[[#This Row],[Crop_Day]]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54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1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181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7" s="106" cm="1">
        <f t="array" ref="U597" xml:space="preserve"> Weather_Multan[[#This Row],[DTM]]
  - _xlfn.XLOOKUP(
      1,
      (CropNorms_Wheat[Crop_Name]=$T$1)
    * (CropNorms_Wheat[Variety_Name]=$V$1),
      CropNorms_Wheat[Days_to_Ripening])</f>
        <v>-47.251160728867717</v>
      </c>
      <c r="V597" s="183" cm="1">
        <f t="array" ref="V5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50" t="str" cm="1">
        <f t="array" ref="AA5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1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198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198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198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50" t="str" cm="1">
        <f t="array" ref="AK5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ultan[[#This Row],[Principal Stage]]="",
  "",
  SUMIFS(
    Weather_Multan[Daily_DM],
    Weather_Multan[Crop_Day], "&lt;=" &amp; Weather_Multan[[#This Row],[Crop_Day]]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54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1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181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8" s="106" cm="1">
        <f t="array" ref="U598" xml:space="preserve"> Weather_Multan[[#This Row],[DTM]]
  - _xlfn.XLOOKUP(
      1,
      (CropNorms_Wheat[Crop_Name]=$T$1)
    * (CropNorms_Wheat[Variety_Name]=$V$1),
      CropNorms_Wheat[Days_to_Ripening])</f>
        <v>-46.251160728867717</v>
      </c>
      <c r="V598" s="183" cm="1">
        <f t="array" ref="V5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50" t="str" cm="1">
        <f t="array" ref="AA5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1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198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198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198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50" t="str" cm="1">
        <f t="array" ref="AK5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ultan[[#This Row],[Principal Stage]]="",
  "",
  SUMIFS(
    Weather_Multan[Daily_DM],
    Weather_Multan[Crop_Day], "&lt;=" &amp; Weather_Multan[[#This Row],[Crop_Day]]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54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1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181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9" s="106" cm="1">
        <f t="array" ref="U599" xml:space="preserve"> Weather_Multan[[#This Row],[DTM]]
  - _xlfn.XLOOKUP(
      1,
      (CropNorms_Wheat[Crop_Name]=$T$1)
    * (CropNorms_Wheat[Variety_Name]=$V$1),
      CropNorms_Wheat[Days_to_Ripening])</f>
        <v>-46.251160728867717</v>
      </c>
      <c r="V599" s="183" cm="1">
        <f t="array" ref="V5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50" t="str" cm="1">
        <f t="array" ref="AA5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1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198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198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198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50" t="str" cm="1">
        <f t="array" ref="AK5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ultan[[#This Row],[Principal Stage]]="",
  "",
  SUMIFS(
    Weather_Multan[Daily_DM],
    Weather_Multan[Crop_Day], "&lt;=" &amp; Weather_Multan[[#This Row],[Crop_Day]]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54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1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181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00" s="106" cm="1">
        <f t="array" ref="U600" xml:space="preserve"> Weather_Multan[[#This Row],[DTM]]
  - _xlfn.XLOOKUP(
      1,
      (CropNorms_Wheat[Crop_Name]=$T$1)
    * (CropNorms_Wheat[Variety_Name]=$V$1),
      CropNorms_Wheat[Days_to_Ripening])</f>
        <v>-46.251160728867717</v>
      </c>
      <c r="V600" s="183" cm="1">
        <f t="array" ref="V6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50" t="str" cm="1">
        <f t="array" ref="AA6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1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198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198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198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50" t="str" cm="1">
        <f t="array" ref="AK6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ultan[[#This Row],[Principal Stage]]="",
  "",
  SUMIFS(
    Weather_Multan[Daily_DM],
    Weather_Multan[Crop_Day], "&lt;=" &amp; Weather_Multan[[#This Row],[Crop_Day]]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54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1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181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1" s="106" cm="1">
        <f t="array" ref="U601" xml:space="preserve"> Weather_Multan[[#This Row],[DTM]]
  - _xlfn.XLOOKUP(
      1,
      (CropNorms_Wheat[Crop_Name]=$T$1)
    * (CropNorms_Wheat[Variety_Name]=$V$1),
      CropNorms_Wheat[Days_to_Ripening])</f>
        <v>-45.251160728867717</v>
      </c>
      <c r="V601" s="183" cm="1">
        <f t="array" ref="V6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50" t="str" cm="1">
        <f t="array" ref="AA6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1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198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198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198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50" t="str" cm="1">
        <f t="array" ref="AK6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ultan[[#This Row],[Principal Stage]]="",
  "",
  SUMIFS(
    Weather_Multan[Daily_DM],
    Weather_Multan[Crop_Day], "&lt;=" &amp; Weather_Multan[[#This Row],[Crop_Day]]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54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1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181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2" s="106" cm="1">
        <f t="array" ref="U602" xml:space="preserve"> Weather_Multan[[#This Row],[DTM]]
  - _xlfn.XLOOKUP(
      1,
      (CropNorms_Wheat[Crop_Name]=$T$1)
    * (CropNorms_Wheat[Variety_Name]=$V$1),
      CropNorms_Wheat[Days_to_Ripening])</f>
        <v>-45.251160728867717</v>
      </c>
      <c r="V602" s="183" cm="1">
        <f t="array" ref="V6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50" t="str" cm="1">
        <f t="array" ref="AA6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1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198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198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198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50" t="str" cm="1">
        <f t="array" ref="AK6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ultan[[#This Row],[Principal Stage]]="",
  "",
  SUMIFS(
    Weather_Multan[Daily_DM],
    Weather_Multan[Crop_Day], "&lt;=" &amp; Weather_Multan[[#This Row],[Crop_Day]]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54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1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181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3" s="106" cm="1">
        <f t="array" ref="U603" xml:space="preserve"> Weather_Multan[[#This Row],[DTM]]
  - _xlfn.XLOOKUP(
      1,
      (CropNorms_Wheat[Crop_Name]=$T$1)
    * (CropNorms_Wheat[Variety_Name]=$V$1),
      CropNorms_Wheat[Days_to_Ripening])</f>
        <v>-45.251160728867717</v>
      </c>
      <c r="V603" s="183" cm="1">
        <f t="array" ref="V6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50" t="str" cm="1">
        <f t="array" ref="AA6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1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198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198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198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50" t="str" cm="1">
        <f t="array" ref="AK6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ultan[[#This Row],[Principal Stage]]="",
  "",
  SUMIFS(
    Weather_Multan[Daily_DM],
    Weather_Multan[Crop_Day], "&lt;=" &amp; Weather_Multan[[#This Row],[Crop_Day]]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54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1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181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604" s="106" cm="1">
        <f t="array" ref="U604" xml:space="preserve"> Weather_Multan[[#This Row],[DTM]]
  - _xlfn.XLOOKUP(
      1,
      (CropNorms_Wheat[Crop_Name]=$T$1)
    * (CropNorms_Wheat[Variety_Name]=$V$1),
      CropNorms_Wheat[Days_to_Ripening])</f>
        <v>-44.251160728867717</v>
      </c>
      <c r="V604" s="183" cm="1">
        <f t="array" ref="V6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50" t="str" cm="1">
        <f t="array" ref="AA6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1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198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198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198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50" t="str" cm="1">
        <f t="array" ref="AK6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ultan[[#This Row],[Principal Stage]]="",
  "",
  SUMIFS(
    Weather_Multan[Daily_DM],
    Weather_Multan[Crop_Day], "&lt;=" &amp; Weather_Multan[[#This Row],[Crop_Day]]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54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1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181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605" s="106" cm="1">
        <f t="array" ref="U605" xml:space="preserve"> Weather_Multan[[#This Row],[DTM]]
  - _xlfn.XLOOKUP(
      1,
      (CropNorms_Wheat[Crop_Name]=$T$1)
    * (CropNorms_Wheat[Variety_Name]=$V$1),
      CropNorms_Wheat[Days_to_Ripening])</f>
        <v>-44.251160728867717</v>
      </c>
      <c r="V605" s="183" cm="1">
        <f t="array" ref="V6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50" t="str" cm="1">
        <f t="array" ref="AA6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1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198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198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198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50" t="str" cm="1">
        <f t="array" ref="AK6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ultan[[#This Row],[Principal Stage]]="",
  "",
  SUMIFS(
    Weather_Multan[Daily_DM],
    Weather_Multan[Crop_Day], "&lt;=" &amp; Weather_Multan[[#This Row],[Crop_Day]]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54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1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181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606" s="106" cm="1">
        <f t="array" ref="U606" xml:space="preserve"> Weather_Multan[[#This Row],[DTM]]
  - _xlfn.XLOOKUP(
      1,
      (CropNorms_Wheat[Crop_Name]=$T$1)
    * (CropNorms_Wheat[Variety_Name]=$V$1),
      CropNorms_Wheat[Days_to_Ripening])</f>
        <v>-43.251160728867717</v>
      </c>
      <c r="V606" s="183" cm="1">
        <f t="array" ref="V6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50" t="str" cm="1">
        <f t="array" ref="AA6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1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198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198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198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50" t="str" cm="1">
        <f t="array" ref="AK6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ultan[[#This Row],[Principal Stage]]="",
  "",
  SUMIFS(
    Weather_Multan[Daily_DM],
    Weather_Multan[Crop_Day], "&lt;=" &amp; Weather_Multan[[#This Row],[Crop_Day]]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54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1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181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607" s="106" cm="1">
        <f t="array" ref="U607" xml:space="preserve"> Weather_Multan[[#This Row],[DTM]]
  - _xlfn.XLOOKUP(
      1,
      (CropNorms_Wheat[Crop_Name]=$T$1)
    * (CropNorms_Wheat[Variety_Name]=$V$1),
      CropNorms_Wheat[Days_to_Ripening])</f>
        <v>-43.251160728867717</v>
      </c>
      <c r="V607" s="183" cm="1">
        <f t="array" ref="V6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50" t="str" cm="1">
        <f t="array" ref="AA6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1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198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198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198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50" t="str" cm="1">
        <f t="array" ref="AK6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ultan[[#This Row],[Principal Stage]]="",
  "",
  SUMIFS(
    Weather_Multan[Daily_DM],
    Weather_Multan[Crop_Day], "&lt;=" &amp; Weather_Multan[[#This Row],[Crop_Day]]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54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1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181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8" s="106" cm="1">
        <f t="array" ref="U608" xml:space="preserve"> Weather_Multan[[#This Row],[DTM]]
  - _xlfn.XLOOKUP(
      1,
      (CropNorms_Wheat[Crop_Name]=$T$1)
    * (CropNorms_Wheat[Variety_Name]=$V$1),
      CropNorms_Wheat[Days_to_Ripening])</f>
        <v>-42.251160728867717</v>
      </c>
      <c r="V608" s="183" cm="1">
        <f t="array" ref="V6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50" t="str" cm="1">
        <f t="array" ref="AA6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1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198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198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198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50" t="str" cm="1">
        <f t="array" ref="AK6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ultan[[#This Row],[Principal Stage]]="",
  "",
  SUMIFS(
    Weather_Multan[Daily_DM],
    Weather_Multan[Crop_Day], "&lt;=" &amp; Weather_Multan[[#This Row],[Crop_Day]]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54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1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181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9" s="106" cm="1">
        <f t="array" ref="U609" xml:space="preserve"> Weather_Multan[[#This Row],[DTM]]
  - _xlfn.XLOOKUP(
      1,
      (CropNorms_Wheat[Crop_Name]=$T$1)
    * (CropNorms_Wheat[Variety_Name]=$V$1),
      CropNorms_Wheat[Days_to_Ripening])</f>
        <v>-42.251160728867717</v>
      </c>
      <c r="V609" s="183" cm="1">
        <f t="array" ref="V6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50" t="str" cm="1">
        <f t="array" ref="AA6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1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198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198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198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50" t="str" cm="1">
        <f t="array" ref="AK6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ultan[[#This Row],[Principal Stage]]="",
  "",
  SUMIFS(
    Weather_Multan[Daily_DM],
    Weather_Multan[Crop_Day], "&lt;=" &amp; Weather_Multan[[#This Row],[Crop_Day]]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54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1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181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t="e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Multan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0" s="5">
        <f t="shared" si="21"/>
        <v>7.9200000000000008</v>
      </c>
      <c r="AA610" s="150" t="str" cm="1">
        <f t="array" ref="AA6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1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198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198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198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50" t="str" cm="1">
        <f t="array" ref="AK6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ultan[[#This Row],[Principal Stage]]="",
  "",
  SUMIFS(
    Weather_Multan[Daily_DM],
    Weather_Multan[Crop_Day], "&lt;=" &amp; Weather_Multan[[#This Row],[Crop_Day]]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54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1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181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t="e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Multan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1" s="5">
        <f t="shared" si="21"/>
        <v>8.8800000000000008</v>
      </c>
      <c r="AA611" s="150" t="str" cm="1">
        <f t="array" ref="AA6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1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198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198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198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50" t="str" cm="1">
        <f t="array" ref="AK6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ultan[[#This Row],[Principal Stage]]="",
  "",
  SUMIFS(
    Weather_Multan[Daily_DM],
    Weather_Multan[Crop_Day], "&lt;=" &amp; Weather_Multan[[#This Row],[Crop_Day]]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54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1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181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t="e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Multan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2" s="5">
        <f t="shared" si="21"/>
        <v>0</v>
      </c>
      <c r="AA612" s="150" t="str" cm="1">
        <f t="array" ref="AA6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1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198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198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198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50" t="str" cm="1">
        <f t="array" ref="AK6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ultan[[#This Row],[Principal Stage]]="",
  "",
  SUMIFS(
    Weather_Multan[Daily_DM],
    Weather_Multan[Crop_Day], "&lt;=" &amp; Weather_Multan[[#This Row],[Crop_Day]]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54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1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181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t="e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Multan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3" s="5">
        <f t="shared" si="21"/>
        <v>0</v>
      </c>
      <c r="AA613" s="150" t="str" cm="1">
        <f t="array" ref="AA6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1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198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198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198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50" t="str" cm="1">
        <f t="array" ref="AK6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ultan[[#This Row],[Principal Stage]]="",
  "",
  SUMIFS(
    Weather_Multan[Daily_DM],
    Weather_Multan[Crop_Day], "&lt;=" &amp; Weather_Multan[[#This Row],[Crop_Day]]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54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1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181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t="e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Multan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4" s="5">
        <f t="shared" si="21"/>
        <v>0</v>
      </c>
      <c r="AA614" s="150" t="str" cm="1">
        <f t="array" ref="AA6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1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198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198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198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50" t="str" cm="1">
        <f t="array" ref="AK6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ultan[[#This Row],[Principal Stage]]="",
  "",
  SUMIFS(
    Weather_Multan[Daily_DM],
    Weather_Multan[Crop_Day], "&lt;=" &amp; Weather_Multan[[#This Row],[Crop_Day]]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54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1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181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t="e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Multan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5" s="5">
        <f t="shared" si="21"/>
        <v>0</v>
      </c>
      <c r="AA615" s="150" t="str" cm="1">
        <f t="array" ref="AA6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1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198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198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198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50" t="str" cm="1">
        <f t="array" ref="AK6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ultan[[#This Row],[Principal Stage]]="",
  "",
  SUMIFS(
    Weather_Multan[Daily_DM],
    Weather_Multan[Crop_Day], "&lt;=" &amp; Weather_Multan[[#This Row],[Crop_Day]]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54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1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181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t="e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Multan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6" s="5">
        <f t="shared" si="21"/>
        <v>0</v>
      </c>
      <c r="AA616" s="150" t="str" cm="1">
        <f t="array" ref="AA6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1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198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198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198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50" t="str" cm="1">
        <f t="array" ref="AK6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ultan[[#This Row],[Principal Stage]]="",
  "",
  SUMIFS(
    Weather_Multan[Daily_DM],
    Weather_Multan[Crop_Day], "&lt;=" &amp; Weather_Multan[[#This Row],[Crop_Day]]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54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1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181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t="e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Multan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7" s="5">
        <f t="shared" si="21"/>
        <v>0</v>
      </c>
      <c r="AA617" s="150" t="str" cm="1">
        <f t="array" ref="AA6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1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198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198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198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50" t="str" cm="1">
        <f t="array" ref="AK6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ultan[[#This Row],[Principal Stage]]="",
  "",
  SUMIFS(
    Weather_Multan[Daily_DM],
    Weather_Multan[Crop_Day], "&lt;=" &amp; Weather_Multan[[#This Row],[Crop_Day]]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54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1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181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t="e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Multan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8" s="5">
        <f t="shared" si="21"/>
        <v>0</v>
      </c>
      <c r="AA618" s="150" t="str" cm="1">
        <f t="array" ref="AA6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1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198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198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198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50" t="str" cm="1">
        <f t="array" ref="AK6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ultan[[#This Row],[Principal Stage]]="",
  "",
  SUMIFS(
    Weather_Multan[Daily_DM],
    Weather_Multan[Crop_Day], "&lt;=" &amp; Weather_Multan[[#This Row],[Crop_Day]]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54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1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181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t="e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Multan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9" s="5">
        <f t="shared" si="21"/>
        <v>0</v>
      </c>
      <c r="AA619" s="150" t="str" cm="1">
        <f t="array" ref="AA6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1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198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198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198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50" t="str" cm="1">
        <f t="array" ref="AK6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ultan[[#This Row],[Principal Stage]]="",
  "",
  SUMIFS(
    Weather_Multan[Daily_DM],
    Weather_Multan[Crop_Day], "&lt;=" &amp; Weather_Multan[[#This Row],[Crop_Day]]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54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1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181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t="e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Multan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0" s="5">
        <f t="shared" si="21"/>
        <v>0</v>
      </c>
      <c r="AA620" s="150" t="str" cm="1">
        <f t="array" ref="AA6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1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198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198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198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50" t="str" cm="1">
        <f t="array" ref="AK6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ultan[[#This Row],[Principal Stage]]="",
  "",
  SUMIFS(
    Weather_Multan[Daily_DM],
    Weather_Multan[Crop_Day], "&lt;=" &amp; Weather_Multan[[#This Row],[Crop_Day]]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54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1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181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t="e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Multan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1" s="5">
        <f t="shared" si="21"/>
        <v>0</v>
      </c>
      <c r="AA621" s="150" t="str" cm="1">
        <f t="array" ref="AA6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1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198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198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198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50" t="str" cm="1">
        <f t="array" ref="AK6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ultan[[#This Row],[Principal Stage]]="",
  "",
  SUMIFS(
    Weather_Multan[Daily_DM],
    Weather_Multan[Crop_Day], "&lt;=" &amp; Weather_Multan[[#This Row],[Crop_Day]]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54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1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181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t="e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Multan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2" s="5">
        <f t="shared" si="21"/>
        <v>0</v>
      </c>
      <c r="AA622" s="150" t="str" cm="1">
        <f t="array" ref="AA6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1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198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198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198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50" t="str" cm="1">
        <f t="array" ref="AK6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ultan[[#This Row],[Principal Stage]]="",
  "",
  SUMIFS(
    Weather_Multan[Daily_DM],
    Weather_Multan[Crop_Day], "&lt;=" &amp; Weather_Multan[[#This Row],[Crop_Day]]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54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1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181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50" t="str" cm="1">
        <f t="array" ref="AA6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1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198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198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198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50" t="str" cm="1">
        <f t="array" ref="AK6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ultan[[#This Row],[Principal Stage]]="",
  "",
  SUMIFS(
    Weather_Multan[Daily_DM],
    Weather_Multan[Crop_Day], "&lt;=" &amp; Weather_Multan[[#This Row],[Crop_Day]]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54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1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181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50" t="str" cm="1">
        <f t="array" ref="AA6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1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198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198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198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50" t="str" cm="1">
        <f t="array" ref="AK6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ultan[[#This Row],[Principal Stage]]="",
  "",
  SUMIFS(
    Weather_Multan[Daily_DM],
    Weather_Multan[Crop_Day], "&lt;=" &amp; Weather_Multan[[#This Row],[Crop_Day]]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54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1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181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50" t="str" cm="1">
        <f t="array" ref="AA6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1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198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198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198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50" t="str" cm="1">
        <f t="array" ref="AK6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ultan[[#This Row],[Principal Stage]]="",
  "",
  SUMIFS(
    Weather_Multan[Daily_DM],
    Weather_Multan[Crop_Day], "&lt;=" &amp; Weather_Multan[[#This Row],[Crop_Day]]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54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1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181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50" t="str" cm="1">
        <f t="array" ref="AA6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1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198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198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198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50" t="str" cm="1">
        <f t="array" ref="AK6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ultan[[#This Row],[Principal Stage]]="",
  "",
  SUMIFS(
    Weather_Multan[Daily_DM],
    Weather_Multan[Crop_Day], "&lt;=" &amp; Weather_Multan[[#This Row],[Crop_Day]]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54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1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181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50" t="str" cm="1">
        <f t="array" ref="AA6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1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198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198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198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50" t="str" cm="1">
        <f t="array" ref="AK6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ultan[[#This Row],[Principal Stage]]="",
  "",
  SUMIFS(
    Weather_Multan[Daily_DM],
    Weather_Multan[Crop_Day], "&lt;=" &amp; Weather_Multan[[#This Row],[Crop_Day]]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54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1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181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50" t="str" cm="1">
        <f t="array" ref="AA6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1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198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198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198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50" t="str" cm="1">
        <f t="array" ref="AK6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ultan[[#This Row],[Principal Stage]]="",
  "",
  SUMIFS(
    Weather_Multan[Daily_DM],
    Weather_Multan[Crop_Day], "&lt;=" &amp; Weather_Multan[[#This Row],[Crop_Day]]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54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1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181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50" t="str" cm="1">
        <f t="array" ref="AA6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1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198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198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198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50" t="str" cm="1">
        <f t="array" ref="AK6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ultan[[#This Row],[Principal Stage]]="",
  "",
  SUMIFS(
    Weather_Multan[Daily_DM],
    Weather_Multan[Crop_Day], "&lt;=" &amp; Weather_Multan[[#This Row],[Crop_Day]]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54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1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181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50" t="str" cm="1">
        <f t="array" ref="AA6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1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198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198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198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50" t="str" cm="1">
        <f t="array" ref="AK6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ultan[[#This Row],[Principal Stage]]="",
  "",
  SUMIFS(
    Weather_Multan[Daily_DM],
    Weather_Multan[Crop_Day], "&lt;=" &amp; Weather_Multan[[#This Row],[Crop_Day]]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54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1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181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50" t="str" cm="1">
        <f t="array" ref="AA6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1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198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198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198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50" t="str" cm="1">
        <f t="array" ref="AK6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ultan[[#This Row],[Principal Stage]]="",
  "",
  SUMIFS(
    Weather_Multan[Daily_DM],
    Weather_Multan[Crop_Day], "&lt;=" &amp; Weather_Multan[[#This Row],[Crop_Day]]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54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1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181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50" t="str" cm="1">
        <f t="array" ref="AA6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1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198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198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198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50" t="str" cm="1">
        <f t="array" ref="AK6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ultan[[#This Row],[Principal Stage]]="",
  "",
  SUMIFS(
    Weather_Multan[Daily_DM],
    Weather_Multan[Crop_Day], "&lt;=" &amp; Weather_Multan[[#This Row],[Crop_Day]]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54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1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181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50" t="str" cm="1">
        <f t="array" ref="AA6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1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198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198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198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50" t="str" cm="1">
        <f t="array" ref="AK6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ultan[[#This Row],[Principal Stage]]="",
  "",
  SUMIFS(
    Weather_Multan[Daily_DM],
    Weather_Multan[Crop_Day], "&lt;=" &amp; Weather_Multan[[#This Row],[Crop_Day]]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54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1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181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50" t="str" cm="1">
        <f t="array" ref="AA6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1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198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198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198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50" t="str" cm="1">
        <f t="array" ref="AK6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ultan[[#This Row],[Principal Stage]]="",
  "",
  SUMIFS(
    Weather_Multan[Daily_DM],
    Weather_Multan[Crop_Day], "&lt;=" &amp; Weather_Multan[[#This Row],[Crop_Day]]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54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1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181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50" t="str" cm="1">
        <f t="array" ref="AA6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1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198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198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198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50" t="str" cm="1">
        <f t="array" ref="AK6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ultan[[#This Row],[Principal Stage]]="",
  "",
  SUMIFS(
    Weather_Multan[Daily_DM],
    Weather_Multan[Crop_Day], "&lt;=" &amp; Weather_Multan[[#This Row],[Crop_Day]]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54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1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181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50" t="str" cm="1">
        <f t="array" ref="AA6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1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198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198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198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50" t="str" cm="1">
        <f t="array" ref="AK6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ultan[[#This Row],[Principal Stage]]="",
  "",
  SUMIFS(
    Weather_Multan[Daily_DM],
    Weather_Multan[Crop_Day], "&lt;=" &amp; Weather_Multan[[#This Row],[Crop_Day]]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54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1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181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50" t="str" cm="1">
        <f t="array" ref="AA6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1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198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198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198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50" t="str" cm="1">
        <f t="array" ref="AK6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ultan[[#This Row],[Principal Stage]]="",
  "",
  SUMIFS(
    Weather_Multan[Daily_DM],
    Weather_Multan[Crop_Day], "&lt;=" &amp; Weather_Multan[[#This Row],[Crop_Day]]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54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1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181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50" t="str" cm="1">
        <f t="array" ref="AA6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1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198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198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198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50" t="str" cm="1">
        <f t="array" ref="AK6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ultan[[#This Row],[Principal Stage]]="",
  "",
  SUMIFS(
    Weather_Multan[Daily_DM],
    Weather_Multan[Crop_Day], "&lt;=" &amp; Weather_Multan[[#This Row],[Crop_Day]]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54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1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181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50" t="str" cm="1">
        <f t="array" ref="AA6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1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198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198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198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50" t="str" cm="1">
        <f t="array" ref="AK6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ultan[[#This Row],[Principal Stage]]="",
  "",
  SUMIFS(
    Weather_Multan[Daily_DM],
    Weather_Multan[Crop_Day], "&lt;=" &amp; Weather_Multan[[#This Row],[Crop_Day]]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54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1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181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50" t="str" cm="1">
        <f t="array" ref="AA6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1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198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198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198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50" t="str" cm="1">
        <f t="array" ref="AK6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ultan[[#This Row],[Principal Stage]]="",
  "",
  SUMIFS(
    Weather_Multan[Daily_DM],
    Weather_Multan[Crop_Day], "&lt;=" &amp; Weather_Multan[[#This Row],[Crop_Day]]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54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1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181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50" t="str" cm="1">
        <f t="array" ref="AA6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1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198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198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198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50" t="str" cm="1">
        <f t="array" ref="AK6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ultan[[#This Row],[Principal Stage]]="",
  "",
  SUMIFS(
    Weather_Multan[Daily_DM],
    Weather_Multan[Crop_Day], "&lt;=" &amp; Weather_Multan[[#This Row],[Crop_Day]]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54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1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181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50" t="str" cm="1">
        <f t="array" ref="AA6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1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198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198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198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50" t="str" cm="1">
        <f t="array" ref="AK6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ultan[[#This Row],[Principal Stage]]="",
  "",
  SUMIFS(
    Weather_Multan[Daily_DM],
    Weather_Multan[Crop_Day], "&lt;=" &amp; Weather_Multan[[#This Row],[Crop_Day]]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54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1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181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1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198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198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198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50" t="str" cm="1">
        <f t="array" ref="AK6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ultan[[#This Row],[Principal Stage]]="",
  "",
  SUMIFS(
    Weather_Multan[Daily_DM],
    Weather_Multan[Crop_Day], "&lt;=" &amp; Weather_Multan[[#This Row],[Crop_Day]]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54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1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181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50" t="str" cm="1">
        <f t="array" ref="AA6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1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198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198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198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50" t="str" cm="1">
        <f t="array" ref="AK6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ultan[[#This Row],[Principal Stage]]="",
  "",
  SUMIFS(
    Weather_Multan[Daily_DM],
    Weather_Multan[Crop_Day], "&lt;=" &amp; Weather_Multan[[#This Row],[Crop_Day]]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54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1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181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50" t="str" cm="1">
        <f t="array" ref="AA6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1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198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198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198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50" t="str" cm="1">
        <f t="array" ref="AK6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ultan[[#This Row],[Principal Stage]]="",
  "",
  SUMIFS(
    Weather_Multan[Daily_DM],
    Weather_Multan[Crop_Day], "&lt;=" &amp; Weather_Multan[[#This Row],[Crop_Day]]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54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1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181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50" t="str" cm="1">
        <f t="array" ref="AA6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1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198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198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198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50" t="str" cm="1">
        <f t="array" ref="AK6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ultan[[#This Row],[Principal Stage]]="",
  "",
  SUMIFS(
    Weather_Multan[Daily_DM],
    Weather_Multan[Crop_Day], "&lt;=" &amp; Weather_Multan[[#This Row],[Crop_Day]]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54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1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181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50" t="str" cm="1">
        <f t="array" ref="AA6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1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198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198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198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50" t="str" cm="1">
        <f t="array" ref="AK6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ultan[[#This Row],[Principal Stage]]="",
  "",
  SUMIFS(
    Weather_Multan[Daily_DM],
    Weather_Multan[Crop_Day], "&lt;=" &amp; Weather_Multan[[#This Row],[Crop_Day]]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54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1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181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50" t="str" cm="1">
        <f t="array" ref="AA6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1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198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198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198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50" t="str" cm="1">
        <f t="array" ref="AK6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ultan[[#This Row],[Principal Stage]]="",
  "",
  SUMIFS(
    Weather_Multan[Daily_DM],
    Weather_Multan[Crop_Day], "&lt;=" &amp; Weather_Multan[[#This Row],[Crop_Day]]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54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1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181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50" t="str" cm="1">
        <f t="array" ref="AA6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1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198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198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198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50" t="str" cm="1">
        <f t="array" ref="AK6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ultan[[#This Row],[Principal Stage]]="",
  "",
  SUMIFS(
    Weather_Multan[Daily_DM],
    Weather_Multan[Crop_Day], "&lt;=" &amp; Weather_Multan[[#This Row],[Crop_Day]]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54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1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181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50" t="str" cm="1">
        <f t="array" ref="AA6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1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198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198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198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50" t="str" cm="1">
        <f t="array" ref="AK6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ultan[[#This Row],[Principal Stage]]="",
  "",
  SUMIFS(
    Weather_Multan[Daily_DM],
    Weather_Multan[Crop_Day], "&lt;=" &amp; Weather_Multan[[#This Row],[Crop_Day]]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54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1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181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50" t="str" cm="1">
        <f t="array" ref="AA6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1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198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198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198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50" t="str" cm="1">
        <f t="array" ref="AK6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ultan[[#This Row],[Principal Stage]]="",
  "",
  SUMIFS(
    Weather_Multan[Daily_DM],
    Weather_Multan[Crop_Day], "&lt;=" &amp; Weather_Multan[[#This Row],[Crop_Day]]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54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1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181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50" t="str" cm="1">
        <f t="array" ref="AA6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1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198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198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198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50" t="str" cm="1">
        <f t="array" ref="AK6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ultan[[#This Row],[Principal Stage]]="",
  "",
  SUMIFS(
    Weather_Multan[Daily_DM],
    Weather_Multan[Crop_Day], "&lt;=" &amp; Weather_Multan[[#This Row],[Crop_Day]]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54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1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181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50" t="str" cm="1">
        <f t="array" ref="AA6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1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198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198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198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50" t="str" cm="1">
        <f t="array" ref="AK6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ultan[[#This Row],[Principal Stage]]="",
  "",
  SUMIFS(
    Weather_Multan[Daily_DM],
    Weather_Multan[Crop_Day], "&lt;=" &amp; Weather_Multan[[#This Row],[Crop_Day]]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54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1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181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50" t="str" cm="1">
        <f t="array" ref="AA6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1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198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198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198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50" t="str" cm="1">
        <f t="array" ref="AK6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ultan[[#This Row],[Principal Stage]]="",
  "",
  SUMIFS(
    Weather_Multan[Daily_DM],
    Weather_Multan[Crop_Day], "&lt;=" &amp; Weather_Multan[[#This Row],[Crop_Day]]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54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1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181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50" t="str" cm="1">
        <f t="array" ref="AA6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1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198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198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198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50" t="str" cm="1">
        <f t="array" ref="AK6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ultan[[#This Row],[Principal Stage]]="",
  "",
  SUMIFS(
    Weather_Multan[Daily_DM],
    Weather_Multan[Crop_Day], "&lt;=" &amp; Weather_Multan[[#This Row],[Crop_Day]]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54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1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181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50" t="str" cm="1">
        <f t="array" ref="AA6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1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198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198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198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50" t="str" cm="1">
        <f t="array" ref="AK6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ultan[[#This Row],[Principal Stage]]="",
  "",
  SUMIFS(
    Weather_Multan[Daily_DM],
    Weather_Multan[Crop_Day], "&lt;=" &amp; Weather_Multan[[#This Row],[Crop_Day]]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54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1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181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50" t="str" cm="1">
        <f t="array" ref="AA6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1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198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198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198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7" s="150" t="str" cm="1">
        <f t="array" ref="AK6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ultan[[#This Row],[Principal Stage]]="",
  "",
  SUMIFS(
    Weather_Multan[Daily_DM],
    Weather_Multan[Crop_Day], "&lt;=" &amp; Weather_Multan[[#This Row],[Crop_Day]]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54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1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181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50" t="str" cm="1">
        <f t="array" ref="AA6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1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198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198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198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50" t="str" cm="1">
        <f t="array" ref="AK6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ultan[[#This Row],[Principal Stage]]="",
  "",
  SUMIFS(
    Weather_Multan[Daily_DM],
    Weather_Multan[Crop_Day], "&lt;=" &amp; Weather_Multan[[#This Row],[Crop_Day]]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54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1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181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50" t="str" cm="1">
        <f t="array" ref="AA6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1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198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198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198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50" t="str" cm="1">
        <f t="array" ref="AK6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ultan[[#This Row],[Principal Stage]]="",
  "",
  SUMIFS(
    Weather_Multan[Daily_DM],
    Weather_Multan[Crop_Day], "&lt;=" &amp; Weather_Multan[[#This Row],[Crop_Day]]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54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1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181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50" t="str" cm="1">
        <f t="array" ref="AA6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1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198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198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198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50" t="str" cm="1">
        <f t="array" ref="AK6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ultan[[#This Row],[Principal Stage]]="",
  "",
  SUMIFS(
    Weather_Multan[Daily_DM],
    Weather_Multan[Crop_Day], "&lt;=" &amp; Weather_Multan[[#This Row],[Crop_Day]]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54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1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181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50" t="str" cm="1">
        <f t="array" ref="AA6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1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198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198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198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50" t="str" cm="1">
        <f t="array" ref="AK6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ultan[[#This Row],[Principal Stage]]="",
  "",
  SUMIFS(
    Weather_Multan[Daily_DM],
    Weather_Multan[Crop_Day], "&lt;=" &amp; Weather_Multan[[#This Row],[Crop_Day]]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54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1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181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50" t="str" cm="1">
        <f t="array" ref="AA6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1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198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198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198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50" t="str" cm="1">
        <f t="array" ref="AK6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ultan[[#This Row],[Principal Stage]]="",
  "",
  SUMIFS(
    Weather_Multan[Daily_DM],
    Weather_Multan[Crop_Day], "&lt;=" &amp; Weather_Multan[[#This Row],[Crop_Day]]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54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1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181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50" t="str" cm="1">
        <f t="array" ref="AA6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1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198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198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198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50" t="str" cm="1">
        <f t="array" ref="AK6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ultan[[#This Row],[Principal Stage]]="",
  "",
  SUMIFS(
    Weather_Multan[Daily_DM],
    Weather_Multan[Crop_Day], "&lt;=" &amp; Weather_Multan[[#This Row],[Crop_Day]]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54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1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181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50" t="str" cm="1">
        <f t="array" ref="AA6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1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198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198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198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50" t="str" cm="1">
        <f t="array" ref="AK6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ultan[[#This Row],[Principal Stage]]="",
  "",
  SUMIFS(
    Weather_Multan[Daily_DM],
    Weather_Multan[Crop_Day], "&lt;=" &amp; Weather_Multan[[#This Row],[Crop_Day]]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54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1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181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50" t="str" cm="1">
        <f t="array" ref="AA6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1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198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198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198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50" t="str" cm="1">
        <f t="array" ref="AK6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ultan[[#This Row],[Principal Stage]]="",
  "",
  SUMIFS(
    Weather_Multan[Daily_DM],
    Weather_Multan[Crop_Day], "&lt;=" &amp; Weather_Multan[[#This Row],[Crop_Day]]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54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1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181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50" t="str" cm="1">
        <f t="array" ref="AA6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1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198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198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198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50" t="str" cm="1">
        <f t="array" ref="AK6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ultan[[#This Row],[Principal Stage]]="",
  "",
  SUMIFS(
    Weather_Multan[Daily_DM],
    Weather_Multan[Crop_Day], "&lt;=" &amp; Weather_Multan[[#This Row],[Crop_Day]]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54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1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181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50" t="str" cm="1">
        <f t="array" ref="AA6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1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198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198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198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50" t="str" cm="1">
        <f t="array" ref="AK6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ultan[[#This Row],[Principal Stage]]="",
  "",
  SUMIFS(
    Weather_Multan[Daily_DM],
    Weather_Multan[Crop_Day], "&lt;=" &amp; Weather_Multan[[#This Row],[Crop_Day]]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54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1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181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50" t="str" cm="1">
        <f t="array" ref="AA6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1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198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198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198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50" t="str" cm="1">
        <f t="array" ref="AK6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ultan[[#This Row],[Principal Stage]]="",
  "",
  SUMIFS(
    Weather_Multan[Daily_DM],
    Weather_Multan[Crop_Day], "&lt;=" &amp; Weather_Multan[[#This Row],[Crop_Day]]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54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1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181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50" t="str" cm="1">
        <f t="array" ref="AA6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1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198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198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198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50" t="str" cm="1">
        <f t="array" ref="AK6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ultan[[#This Row],[Principal Stage]]="",
  "",
  SUMIFS(
    Weather_Multan[Daily_DM],
    Weather_Multan[Crop_Day], "&lt;=" &amp; Weather_Multan[[#This Row],[Crop_Day]]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54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1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181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50" t="str" cm="1">
        <f t="array" ref="AA6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1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198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198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198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50" t="str" cm="1">
        <f t="array" ref="AK6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ultan[[#This Row],[Principal Stage]]="",
  "",
  SUMIFS(
    Weather_Multan[Daily_DM],
    Weather_Multan[Crop_Day], "&lt;=" &amp; Weather_Multan[[#This Row],[Crop_Day]]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54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1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181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50" t="str" cm="1">
        <f t="array" ref="AA6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1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198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198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198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50" t="str" cm="1">
        <f t="array" ref="AK6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ultan[[#This Row],[Principal Stage]]="",
  "",
  SUMIFS(
    Weather_Multan[Daily_DM],
    Weather_Multan[Crop_Day], "&lt;=" &amp; Weather_Multan[[#This Row],[Crop_Day]]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54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1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181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50" t="str" cm="1">
        <f t="array" ref="AA6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1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198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198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198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50" t="str" cm="1">
        <f t="array" ref="AK6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ultan[[#This Row],[Principal Stage]]="",
  "",
  SUMIFS(
    Weather_Multan[Daily_DM],
    Weather_Multan[Crop_Day], "&lt;=" &amp; Weather_Multan[[#This Row],[Crop_Day]]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54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1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181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50" t="str" cm="1">
        <f t="array" ref="AA6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1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198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198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198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50" t="str" cm="1">
        <f t="array" ref="AK6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ultan[[#This Row],[Principal Stage]]="",
  "",
  SUMIFS(
    Weather_Multan[Daily_DM],
    Weather_Multan[Crop_Day], "&lt;=" &amp; Weather_Multan[[#This Row],[Crop_Day]]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54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1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181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50" t="str" cm="1">
        <f t="array" ref="AA6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1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198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198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198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50" t="str" cm="1">
        <f t="array" ref="AK6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ultan[[#This Row],[Principal Stage]]="",
  "",
  SUMIFS(
    Weather_Multan[Daily_DM],
    Weather_Multan[Crop_Day], "&lt;=" &amp; Weather_Multan[[#This Row],[Crop_Day]]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54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1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181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50" t="str" cm="1">
        <f t="array" ref="AA6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1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198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198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198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50" t="str" cm="1">
        <f t="array" ref="AK6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ultan[[#This Row],[Principal Stage]]="",
  "",
  SUMIFS(
    Weather_Multan[Daily_DM],
    Weather_Multan[Crop_Day], "&lt;=" &amp; Weather_Multan[[#This Row],[Crop_Day]]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54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1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181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50" t="str" cm="1">
        <f t="array" ref="AA6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1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198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198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198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50" t="str" cm="1">
        <f t="array" ref="AK6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ultan[[#This Row],[Principal Stage]]="",
  "",
  SUMIFS(
    Weather_Multan[Daily_DM],
    Weather_Multan[Crop_Day], "&lt;=" &amp; Weather_Multan[[#This Row],[Crop_Day]]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54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1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181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50" t="str" cm="1">
        <f t="array" ref="AA6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1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198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198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198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50" t="str" cm="1">
        <f t="array" ref="AK6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ultan[[#This Row],[Principal Stage]]="",
  "",
  SUMIFS(
    Weather_Multan[Daily_DM],
    Weather_Multan[Crop_Day], "&lt;=" &amp; Weather_Multan[[#This Row],[Crop_Day]]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54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1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181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50" t="str" cm="1">
        <f t="array" ref="AA6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1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198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198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198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50" t="str" cm="1">
        <f t="array" ref="AK6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ultan[[#This Row],[Principal Stage]]="",
  "",
  SUMIFS(
    Weather_Multan[Daily_DM],
    Weather_Multan[Crop_Day], "&lt;=" &amp; Weather_Multan[[#This Row],[Crop_Day]]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54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1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181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50" t="str" cm="1">
        <f t="array" ref="AA6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1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198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198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198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50" t="str" cm="1">
        <f t="array" ref="AK6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ultan[[#This Row],[Principal Stage]]="",
  "",
  SUMIFS(
    Weather_Multan[Daily_DM],
    Weather_Multan[Crop_Day], "&lt;=" &amp; Weather_Multan[[#This Row],[Crop_Day]]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54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1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181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50" t="str" cm="1">
        <f t="array" ref="AA6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1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198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198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198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50" t="str" cm="1">
        <f t="array" ref="AK6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ultan[[#This Row],[Principal Stage]]="",
  "",
  SUMIFS(
    Weather_Multan[Daily_DM],
    Weather_Multan[Crop_Day], "&lt;=" &amp; Weather_Multan[[#This Row],[Crop_Day]]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54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1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181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50" t="str" cm="1">
        <f t="array" ref="AA6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1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198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198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198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50" t="str" cm="1">
        <f t="array" ref="AK6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ultan[[#This Row],[Principal Stage]]="",
  "",
  SUMIFS(
    Weather_Multan[Daily_DM],
    Weather_Multan[Crop_Day], "&lt;=" &amp; Weather_Multan[[#This Row],[Crop_Day]]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54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1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181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50" t="str" cm="1">
        <f t="array" ref="AA6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1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198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198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198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50" t="str" cm="1">
        <f t="array" ref="AK6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ultan[[#This Row],[Principal Stage]]="",
  "",
  SUMIFS(
    Weather_Multan[Daily_DM],
    Weather_Multan[Crop_Day], "&lt;=" &amp; Weather_Multan[[#This Row],[Crop_Day]]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54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1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181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50" t="str" cm="1">
        <f t="array" ref="AA6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1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198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198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198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50" t="str" cm="1">
        <f t="array" ref="AK6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ultan[[#This Row],[Principal Stage]]="",
  "",
  SUMIFS(
    Weather_Multan[Daily_DM],
    Weather_Multan[Crop_Day], "&lt;=" &amp; Weather_Multan[[#This Row],[Crop_Day]]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54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1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181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50" t="str" cm="1">
        <f t="array" ref="AA6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1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198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198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198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50" t="str" cm="1">
        <f t="array" ref="AK6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ultan[[#This Row],[Principal Stage]]="",
  "",
  SUMIFS(
    Weather_Multan[Daily_DM],
    Weather_Multan[Crop_Day], "&lt;=" &amp; Weather_Multan[[#This Row],[Crop_Day]]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54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1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181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50" t="str" cm="1">
        <f t="array" ref="AA6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1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198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198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198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50" t="str" cm="1">
        <f t="array" ref="AK6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ultan[[#This Row],[Principal Stage]]="",
  "",
  SUMIFS(
    Weather_Multan[Daily_DM],
    Weather_Multan[Crop_Day], "&lt;=" &amp; Weather_Multan[[#This Row],[Crop_Day]]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54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1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181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50" t="str" cm="1">
        <f t="array" ref="AA6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1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198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198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198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50" t="str" cm="1">
        <f t="array" ref="AK6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ultan[[#This Row],[Principal Stage]]="",
  "",
  SUMIFS(
    Weather_Multan[Daily_DM],
    Weather_Multan[Crop_Day], "&lt;=" &amp; Weather_Multan[[#This Row],[Crop_Day]]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54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1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181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50" t="str" cm="1">
        <f t="array" ref="AA6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1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198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198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198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50" t="str" cm="1">
        <f t="array" ref="AK6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ultan[[#This Row],[Principal Stage]]="",
  "",
  SUMIFS(
    Weather_Multan[Daily_DM],
    Weather_Multan[Crop_Day], "&lt;=" &amp; Weather_Multan[[#This Row],[Crop_Day]]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54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1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181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50" t="str" cm="1">
        <f t="array" ref="AA6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1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198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198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198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50" t="str" cm="1">
        <f t="array" ref="AK6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ultan[[#This Row],[Principal Stage]]="",
  "",
  SUMIFS(
    Weather_Multan[Daily_DM],
    Weather_Multan[Crop_Day], "&lt;=" &amp; Weather_Multan[[#This Row],[Crop_Day]]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54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1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181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50" t="str" cm="1">
        <f t="array" ref="AA6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1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198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198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198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50" t="str" cm="1">
        <f t="array" ref="AK6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ultan[[#This Row],[Principal Stage]]="",
  "",
  SUMIFS(
    Weather_Multan[Daily_DM],
    Weather_Multan[Crop_Day], "&lt;=" &amp; Weather_Multan[[#This Row],[Crop_Day]]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54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1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181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50" t="str" cm="1">
        <f t="array" ref="AA6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1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198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198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198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50" t="str" cm="1">
        <f t="array" ref="AK6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ultan[[#This Row],[Principal Stage]]="",
  "",
  SUMIFS(
    Weather_Multan[Daily_DM],
    Weather_Multan[Crop_Day], "&lt;=" &amp; Weather_Multan[[#This Row],[Crop_Day]]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54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1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181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50" t="str" cm="1">
        <f t="array" ref="AA6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1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198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198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198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50" t="str" cm="1">
        <f t="array" ref="AK6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ultan[[#This Row],[Principal Stage]]="",
  "",
  SUMIFS(
    Weather_Multan[Daily_DM],
    Weather_Multan[Crop_Day], "&lt;=" &amp; Weather_Multan[[#This Row],[Crop_Day]]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54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1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181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50" t="str" cm="1">
        <f t="array" ref="AA6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1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198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198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198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50" t="str" cm="1">
        <f t="array" ref="AK6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ultan[[#This Row],[Principal Stage]]="",
  "",
  SUMIFS(
    Weather_Multan[Daily_DM],
    Weather_Multan[Crop_Day], "&lt;=" &amp; Weather_Multan[[#This Row],[Crop_Day]]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54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1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181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49999999999998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50" t="str" cm="1">
        <f t="array" ref="AA6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1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198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198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198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50" t="str" cm="1">
        <f t="array" ref="AK6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ultan[[#This Row],[Principal Stage]]="",
  "",
  SUMIFS(
    Weather_Multan[Daily_DM],
    Weather_Multan[Crop_Day], "&lt;=" &amp; Weather_Multan[[#This Row],[Crop_Day]]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54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1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181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50" t="str" cm="1">
        <f t="array" ref="AA6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1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198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198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198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50" t="str" cm="1">
        <f t="array" ref="AK6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ultan[[#This Row],[Principal Stage]]="",
  "",
  SUMIFS(
    Weather_Multan[Daily_DM],
    Weather_Multan[Crop_Day], "&lt;=" &amp; Weather_Multan[[#This Row],[Crop_Day]]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54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1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181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0000000000004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50" t="str" cm="1">
        <f t="array" ref="AA6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1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198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198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198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50" t="str" cm="1">
        <f t="array" ref="AK6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ultan[[#This Row],[Principal Stage]]="",
  "",
  SUMIFS(
    Weather_Multan[Daily_DM],
    Weather_Multan[Crop_Day], "&lt;=" &amp; Weather_Multan[[#This Row],[Crop_Day]]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54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1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181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50" t="str" cm="1">
        <f t="array" ref="AA6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1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198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198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198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50" t="str" cm="1">
        <f t="array" ref="AK6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ultan[[#This Row],[Principal Stage]]="",
  "",
  SUMIFS(
    Weather_Multan[Daily_DM],
    Weather_Multan[Crop_Day], "&lt;=" &amp; Weather_Multan[[#This Row],[Crop_Day]]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54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1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181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50" t="str" cm="1">
        <f t="array" ref="AA6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1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198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198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198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50" t="str" cm="1">
        <f t="array" ref="AK6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ultan[[#This Row],[Principal Stage]]="",
  "",
  SUMIFS(
    Weather_Multan[Daily_DM],
    Weather_Multan[Crop_Day], "&lt;=" &amp; Weather_Multan[[#This Row],[Crop_Day]]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54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1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181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50" t="str" cm="1">
        <f t="array" ref="AA6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1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198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198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198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50" t="str" cm="1">
        <f t="array" ref="AK6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ultan[[#This Row],[Principal Stage]]="",
  "",
  SUMIFS(
    Weather_Multan[Daily_DM],
    Weather_Multan[Crop_Day], "&lt;=" &amp; Weather_Multan[[#This Row],[Crop_Day]]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54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1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181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50" t="str" cm="1">
        <f t="array" ref="AA6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1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198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198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198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50" t="str" cm="1">
        <f t="array" ref="AK6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ultan[[#This Row],[Principal Stage]]="",
  "",
  SUMIFS(
    Weather_Multan[Daily_DM],
    Weather_Multan[Crop_Day], "&lt;=" &amp; Weather_Multan[[#This Row],[Crop_Day]]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54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1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181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50" t="str" cm="1">
        <f t="array" ref="AA7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1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198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198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198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50" t="str" cm="1">
        <f t="array" ref="AK7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ultan[[#This Row],[Principal Stage]]="",
  "",
  SUMIFS(
    Weather_Multan[Daily_DM],
    Weather_Multan[Crop_Day], "&lt;=" &amp; Weather_Multan[[#This Row],[Crop_Day]]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54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1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181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50" t="str" cm="1">
        <f t="array" ref="AA7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1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198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198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198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50" t="str" cm="1">
        <f t="array" ref="AK7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ultan[[#This Row],[Principal Stage]]="",
  "",
  SUMIFS(
    Weather_Multan[Daily_DM],
    Weather_Multan[Crop_Day], "&lt;=" &amp; Weather_Multan[[#This Row],[Crop_Day]]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1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188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195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17">
        <f t="shared" si="23"/>
        <v>0</v>
      </c>
      <c r="AA702" s="152" t="str" cm="1">
        <f t="array" ref="AA7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2" s="117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1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198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198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361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50" t="str" cm="1">
        <f t="array" ref="AK7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ultan[[#This Row],[Principal Stage]]="",
  "",
  SUMIFS(
    Weather_Multan[Daily_DM],
    Weather_Multan[Crop_Day], "&lt;=" &amp; Weather_Multan[[#This Row],[Crop_Day]]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2" s="117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17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17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17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17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5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2" s="117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2" s="117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17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17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17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17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5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2" s="117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2" s="117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17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17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17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37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S327" workbookViewId="0">
      <selection activeCell="AB350" sqref="AB350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83</v>
      </c>
      <c r="B1" s="179"/>
      <c r="C1" s="179"/>
      <c r="D1" s="179"/>
      <c r="E1" s="213"/>
      <c r="F1" s="212">
        <v>30.810300000000002</v>
      </c>
      <c r="G1" s="212">
        <v>73.451499999999996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2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Okara[Needed],"Irrigate")</f>
        <v>3</v>
      </c>
      <c r="AF1" s="267">
        <f ca="1">Trials!L34/AE1</f>
        <v>90.566666666666677</v>
      </c>
      <c r="AG1" s="267">
        <f ca="1">SUM(Weather_Okara[Applied])</f>
        <v>464.62949612403094</v>
      </c>
      <c r="AH1" s="209"/>
      <c r="AI1" s="196"/>
      <c r="AJ1" s="197"/>
      <c r="AK1" s="220"/>
      <c r="AL1" s="197"/>
      <c r="AM1" s="197" t="s">
        <v>589</v>
      </c>
      <c r="AN1" s="179">
        <f ca="1">MAX(Weather_Okara[Total_BM])</f>
        <v>12107.289999999995</v>
      </c>
      <c r="AO1" s="179">
        <f ca="1">MAX(Weather_Okara[Yield])</f>
        <v>5448</v>
      </c>
      <c r="AP1" s="179">
        <f ca="1">AN1-AO1</f>
        <v>6659.2899999999954</v>
      </c>
      <c r="AQ1" s="562" t="s">
        <v>668</v>
      </c>
      <c r="AR1" s="563"/>
      <c r="AS1" s="563"/>
      <c r="AT1" s="563"/>
      <c r="AU1" s="563"/>
      <c r="AV1" s="563"/>
      <c r="AW1" s="564"/>
      <c r="AX1" s="563" t="s">
        <v>669</v>
      </c>
      <c r="AY1" s="563"/>
      <c r="AZ1" s="563"/>
      <c r="BA1" s="563"/>
      <c r="BB1" s="563"/>
      <c r="BC1" s="563"/>
      <c r="BD1" s="564"/>
      <c r="BE1" s="562" t="s">
        <v>670</v>
      </c>
      <c r="BF1" s="563"/>
      <c r="BG1" s="563"/>
      <c r="BH1" s="563"/>
      <c r="BI1" s="563"/>
      <c r="BJ1" s="563"/>
      <c r="BK1" s="564"/>
      <c r="BL1" s="562" t="s">
        <v>638</v>
      </c>
      <c r="BM1" s="564"/>
      <c r="BN1" s="562" t="s">
        <v>671</v>
      </c>
      <c r="BO1" s="563"/>
      <c r="BP1" s="564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54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1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185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194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" s="186" cm="1">
        <f t="array" ref="U3" xml:space="preserve"> Weather_Okara[[#This Row],[DTM]]
  - _xlfn.XLOOKUP(
      1,
      (CropNorms_Wheat[Crop_Name]=$T$1)
    * (CropNorms_Wheat[Variety_Name]=$V$1),
      CropNorms_Wheat[Days_to_Ripening])</f>
        <v>-0.2511607288677169</v>
      </c>
      <c r="V3" s="187" cm="1">
        <f t="array" ref="V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50" t="str" cm="1">
        <f t="array" ref="AA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1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198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198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198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50" t="str" cm="1">
        <f t="array" ref="AK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Okara[[#This Row],[Principal Stage]]="",
  "",
  SUMIFS(
    Weather_Okara[Daily_DM],
    Weather_Okara[Crop_Day], "&lt;=" &amp; Weather_Okara[[#This Row],[Crop_Day]]
  )
)</f>
        <v/>
      </c>
      <c r="AO3" s="242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24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" s="151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" s="151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51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51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51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51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24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" s="151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" s="151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51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51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51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25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47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54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1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181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4" s="106" cm="1">
        <f t="array" ref="U4" xml:space="preserve"> Weather_Okara[[#This Row],[DTM]]
  - _xlfn.XLOOKUP(
      1,
      (CropNorms_Wheat[Crop_Name]=$T$1)
    * (CropNorms_Wheat[Variety_Name]=$V$1),
      CropNorms_Wheat[Days_to_Ripening])</f>
        <v>-1.2511607288677169</v>
      </c>
      <c r="V4" s="183" cm="1">
        <f t="array" ref="V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50" t="str" cm="1">
        <f t="array" ref="AA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1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198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198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198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50" t="str" cm="1">
        <f t="array" ref="AK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Okara[[#This Row],[Principal Stage]]="",
  "",
  SUMIFS(
    Weather_Okara[Daily_DM],
    Weather_Okara[Crop_Day], "&lt;=" &amp; Weather_Okara[[#This Row],[Crop_Day]]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54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1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181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5" s="106" cm="1">
        <f t="array" ref="U5" xml:space="preserve"> Weather_Okara[[#This Row],[DTM]]
  - _xlfn.XLOOKUP(
      1,
      (CropNorms_Wheat[Crop_Name]=$T$1)
    * (CropNorms_Wheat[Variety_Name]=$V$1),
      CropNorms_Wheat[Days_to_Ripening])</f>
        <v>-2.2511607288677169</v>
      </c>
      <c r="V5" s="183" cm="1">
        <f t="array" ref="V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50" t="str" cm="1">
        <f t="array" ref="AA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1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198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198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198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50" t="str" cm="1">
        <f t="array" ref="AK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Okara[[#This Row],[Principal Stage]]="",
  "",
  SUMIFS(
    Weather_Okara[Daily_DM],
    Weather_Okara[Crop_Day], "&lt;=" &amp; Weather_Okara[[#This Row],[Crop_Day]]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54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1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181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6" s="106" cm="1">
        <f t="array" ref="U6" xml:space="preserve"> Weather_Okara[[#This Row],[DTM]]
  - _xlfn.XLOOKUP(
      1,
      (CropNorms_Wheat[Crop_Name]=$T$1)
    * (CropNorms_Wheat[Variety_Name]=$V$1),
      CropNorms_Wheat[Days_to_Ripening])</f>
        <v>-2.2511607288677169</v>
      </c>
      <c r="V6" s="183" cm="1">
        <f t="array" ref="V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50" t="str" cm="1">
        <f t="array" ref="AA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1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198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198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198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50" t="str" cm="1">
        <f t="array" ref="AK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Okara[[#This Row],[Principal Stage]]="",
  "",
  SUMIFS(
    Weather_Okara[Daily_DM],
    Weather_Okara[Crop_Day], "&lt;=" &amp; Weather_Okara[[#This Row],[Crop_Day]]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54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1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181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7" s="106" cm="1">
        <f t="array" ref="U7" xml:space="preserve"> Weather_Okara[[#This Row],[DTM]]
  - _xlfn.XLOOKUP(
      1,
      (CropNorms_Wheat[Crop_Name]=$T$1)
    * (CropNorms_Wheat[Variety_Name]=$V$1),
      CropNorms_Wheat[Days_to_Ripening])</f>
        <v>-3.2511607288677169</v>
      </c>
      <c r="V7" s="183" cm="1">
        <f t="array" ref="V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999999999999995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50" t="str" cm="1">
        <f t="array" ref="AA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1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198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198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198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50" t="str" cm="1">
        <f t="array" ref="AK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Okara[[#This Row],[Principal Stage]]="",
  "",
  SUMIFS(
    Weather_Okara[Daily_DM],
    Weather_Okara[Crop_Day], "&lt;=" &amp; Weather_Okara[[#This Row],[Crop_Day]]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54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1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181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8" s="106" cm="1">
        <f t="array" ref="U8" xml:space="preserve"> Weather_Okara[[#This Row],[DTM]]
  - _xlfn.XLOOKUP(
      1,
      (CropNorms_Wheat[Crop_Name]=$T$1)
    * (CropNorms_Wheat[Variety_Name]=$V$1),
      CropNorms_Wheat[Days_to_Ripening])</f>
        <v>-4.2511607288677169</v>
      </c>
      <c r="V8" s="183" cm="1">
        <f t="array" ref="V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50" t="str" cm="1">
        <f t="array" ref="AA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1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198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198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198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50" t="str" cm="1">
        <f t="array" ref="AK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Okara[[#This Row],[Principal Stage]]="",
  "",
  SUMIFS(
    Weather_Okara[Daily_DM],
    Weather_Okara[Crop_Day], "&lt;=" &amp; Weather_Okara[[#This Row],[Crop_Day]]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54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1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181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9" s="106" cm="1">
        <f t="array" ref="U9" xml:space="preserve"> Weather_Okara[[#This Row],[DTM]]
  - _xlfn.XLOOKUP(
      1,
      (CropNorms_Wheat[Crop_Name]=$T$1)
    * (CropNorms_Wheat[Variety_Name]=$V$1),
      CropNorms_Wheat[Days_to_Ripening])</f>
        <v>-5.2511607288677169</v>
      </c>
      <c r="V9" s="183" cm="1">
        <f t="array" ref="V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50" t="str" cm="1">
        <f t="array" ref="AA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1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198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198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198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50" t="str" cm="1">
        <f t="array" ref="AK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Okara[[#This Row],[Principal Stage]]="",
  "",
  SUMIFS(
    Weather_Okara[Daily_DM],
    Weather_Okara[Crop_Day], "&lt;=" &amp; Weather_Okara[[#This Row],[Crop_Day]]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54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1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181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0" s="106" cm="1">
        <f t="array" ref="U10" xml:space="preserve"> Weather_Okara[[#This Row],[DTM]]
  - _xlfn.XLOOKUP(
      1,
      (CropNorms_Wheat[Crop_Name]=$T$1)
    * (CropNorms_Wheat[Variety_Name]=$V$1),
      CropNorms_Wheat[Days_to_Ripening])</f>
        <v>-6.2511607288677169</v>
      </c>
      <c r="V10" s="183" cm="1">
        <f t="array" ref="V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55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50" t="str" cm="1">
        <f t="array" ref="AA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1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198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198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198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50" t="str" cm="1">
        <f t="array" ref="AK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Okara[[#This Row],[Principal Stage]]="",
  "",
  SUMIFS(
    Weather_Okara[Daily_DM],
    Weather_Okara[Crop_Day], "&lt;=" &amp; Weather_Okara[[#This Row],[Crop_Day]]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54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1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181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1" s="106" cm="1">
        <f t="array" ref="U11" xml:space="preserve"> Weather_Okara[[#This Row],[DTM]]
  - _xlfn.XLOOKUP(
      1,
      (CropNorms_Wheat[Crop_Name]=$T$1)
    * (CropNorms_Wheat[Variety_Name]=$V$1),
      CropNorms_Wheat[Days_to_Ripening])</f>
        <v>-6.2511607288677169</v>
      </c>
      <c r="V11" s="183" cm="1">
        <f t="array" ref="V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000000000000012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50" t="str" cm="1">
        <f t="array" ref="AA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1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198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198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198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50" t="str" cm="1">
        <f t="array" ref="AK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Okara[[#This Row],[Principal Stage]]="",
  "",
  SUMIFS(
    Weather_Okara[Daily_DM],
    Weather_Okara[Crop_Day], "&lt;=" &amp; Weather_Okara[[#This Row],[Crop_Day]]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54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1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181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2" s="106" cm="1">
        <f t="array" ref="U12" xml:space="preserve"> Weather_Okara[[#This Row],[DTM]]
  - _xlfn.XLOOKUP(
      1,
      (CropNorms_Wheat[Crop_Name]=$T$1)
    * (CropNorms_Wheat[Variety_Name]=$V$1),
      CropNorms_Wheat[Days_to_Ripening])</f>
        <v>-7.2511607288677169</v>
      </c>
      <c r="V12" s="183" cm="1">
        <f t="array" ref="V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50" t="str" cm="1">
        <f t="array" ref="AA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1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198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198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198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50" t="str" cm="1">
        <f t="array" ref="AK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Okara[[#This Row],[Principal Stage]]="",
  "",
  SUMIFS(
    Weather_Okara[Daily_DM],
    Weather_Okara[Crop_Day], "&lt;=" &amp; Weather_Okara[[#This Row],[Crop_Day]]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54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1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181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3" s="106" cm="1">
        <f t="array" ref="U13" xml:space="preserve"> Weather_Okara[[#This Row],[DTM]]
  - _xlfn.XLOOKUP(
      1,
      (CropNorms_Wheat[Crop_Name]=$T$1)
    * (CropNorms_Wheat[Variety_Name]=$V$1),
      CropNorms_Wheat[Days_to_Ripening])</f>
        <v>-8.2511607288677169</v>
      </c>
      <c r="V13" s="183" cm="1">
        <f t="array" ref="V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499999999999988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50" t="str" cm="1">
        <f t="array" ref="AA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1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198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198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198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50" t="str" cm="1">
        <f t="array" ref="AK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Okara[[#This Row],[Principal Stage]]="",
  "",
  SUMIFS(
    Weather_Okara[Daily_DM],
    Weather_Okara[Crop_Day], "&lt;=" &amp; Weather_Okara[[#This Row],[Crop_Day]]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54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1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181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4" s="106" cm="1">
        <f t="array" ref="U14" xml:space="preserve"> Weather_Okara[[#This Row],[DTM]]
  - _xlfn.XLOOKUP(
      1,
      (CropNorms_Wheat[Crop_Name]=$T$1)
    * (CropNorms_Wheat[Variety_Name]=$V$1),
      CropNorms_Wheat[Days_to_Ripening])</f>
        <v>-8.2511607288677169</v>
      </c>
      <c r="V14" s="183" cm="1">
        <f t="array" ref="V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50" t="str" cm="1">
        <f t="array" ref="AA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1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198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198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198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50" t="str" cm="1">
        <f t="array" ref="AK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Okara[[#This Row],[Principal Stage]]="",
  "",
  SUMIFS(
    Weather_Okara[Daily_DM],
    Weather_Okara[Crop_Day], "&lt;=" &amp; Weather_Okara[[#This Row],[Crop_Day]]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1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181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5" s="106" cm="1">
        <f t="array" ref="U15" xml:space="preserve"> Weather_Okara[[#This Row],[DTM]]
  - _xlfn.XLOOKUP(
      1,
      (CropNorms_Wheat[Crop_Name]=$T$1)
    * (CropNorms_Wheat[Variety_Name]=$V$1),
      CropNorms_Wheat[Days_to_Ripening])</f>
        <v>-9.2511607288677169</v>
      </c>
      <c r="V15" s="183" cm="1">
        <f t="array" ref="V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50" t="str" cm="1">
        <f t="array" ref="AA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1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198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198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198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50" t="str" cm="1">
        <f t="array" ref="AK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Okara[[#This Row],[Principal Stage]]="",
  "",
  SUMIFS(
    Weather_Okara[Daily_DM],
    Weather_Okara[Crop_Day], "&lt;=" &amp; Weather_Okara[[#This Row],[Crop_Day]]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1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181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6" s="106" cm="1">
        <f t="array" ref="U16" xml:space="preserve"> Weather_Okara[[#This Row],[DTM]]
  - _xlfn.XLOOKUP(
      1,
      (CropNorms_Wheat[Crop_Name]=$T$1)
    * (CropNorms_Wheat[Variety_Name]=$V$1),
      CropNorms_Wheat[Days_to_Ripening])</f>
        <v>-10.251160728867717</v>
      </c>
      <c r="V16" s="183" cm="1">
        <f t="array" ref="V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50" t="str" cm="1">
        <f t="array" ref="AA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1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198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198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198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50" t="str" cm="1">
        <f t="array" ref="AK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Okara[[#This Row],[Principal Stage]]="",
  "",
  SUMIFS(
    Weather_Okara[Daily_DM],
    Weather_Okara[Crop_Day], "&lt;=" &amp; Weather_Okara[[#This Row],[Crop_Day]]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Lasani2008[N_Applied])</f>
        <v>122.85000000000001</v>
      </c>
      <c r="BX16" s="236">
        <f ca="1">BW16/BU16</f>
        <v>13.65</v>
      </c>
      <c r="BZ16" s="5"/>
    </row>
    <row r="17" spans="1:78" x14ac:dyDescent="0.15">
      <c r="A17" s="154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1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181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17" s="106" cm="1">
        <f t="array" ref="U17" xml:space="preserve"> Weather_Okara[[#This Row],[DTM]]
  - _xlfn.XLOOKUP(
      1,
      (CropNorms_Wheat[Crop_Name]=$T$1)
    * (CropNorms_Wheat[Variety_Name]=$V$1),
      CropNorms_Wheat[Days_to_Ripening])</f>
        <v>-11.251160728867717</v>
      </c>
      <c r="V17" s="183" cm="1">
        <f t="array" ref="V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499999999999988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50" t="str" cm="1">
        <f t="array" ref="AA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1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198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198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198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50" t="str" cm="1">
        <f t="array" ref="AK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Okara[[#This Row],[Principal Stage]]="",
  "",
  SUMIFS(
    Weather_Okara[Daily_DM],
    Weather_Okara[Crop_Day], "&lt;=" &amp; Weather_Okara[[#This Row],[Crop_Day]]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Lasani2008[P_Applied])</f>
        <v>20.64</v>
      </c>
      <c r="BX17" s="236">
        <f t="shared" ref="BX17:BX18" ca="1" si="4">BW17/BU17</f>
        <v>0.8973913043478261</v>
      </c>
      <c r="BZ17" s="5"/>
    </row>
    <row r="18" spans="1:78" x14ac:dyDescent="0.15">
      <c r="A18" s="154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1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181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8" s="106" cm="1">
        <f t="array" ref="U18" xml:space="preserve"> Weather_Okara[[#This Row],[DTM]]
  - _xlfn.XLOOKUP(
      1,
      (CropNorms_Wheat[Crop_Name]=$T$1)
    * (CropNorms_Wheat[Variety_Name]=$V$1),
      CropNorms_Wheat[Days_to_Ripening])</f>
        <v>-12.251160728867717</v>
      </c>
      <c r="V18" s="183" cm="1">
        <f t="array" ref="V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50" t="str" cm="1">
        <f t="array" ref="AA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1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198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198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198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50" t="str" cm="1">
        <f t="array" ref="AK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Okara[[#This Row],[Principal Stage]]="",
  "",
  SUMIFS(
    Weather_Okara[Daily_DM],
    Weather_Okara[Crop_Day], "&lt;=" &amp; Weather_Okara[[#This Row],[Crop_Day]]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Lasani2008[K_Applied])</f>
        <v>144.35999999999999</v>
      </c>
      <c r="BX18" s="236">
        <f t="shared" ca="1" si="4"/>
        <v>4.8119999999999994</v>
      </c>
      <c r="BZ18" s="5"/>
    </row>
    <row r="19" spans="1:78" x14ac:dyDescent="0.15">
      <c r="A19" s="154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1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181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9" s="106" cm="1">
        <f t="array" ref="U19" xml:space="preserve"> Weather_Okara[[#This Row],[DTM]]
  - _xlfn.XLOOKUP(
      1,
      (CropNorms_Wheat[Crop_Name]=$T$1)
    * (CropNorms_Wheat[Variety_Name]=$V$1),
      CropNorms_Wheat[Days_to_Ripening])</f>
        <v>-12.251160728867717</v>
      </c>
      <c r="V19" s="183" cm="1">
        <f t="array" ref="V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50" t="str" cm="1">
        <f t="array" ref="AA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1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198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198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198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50" t="str" cm="1">
        <f t="array" ref="AK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Okara[[#This Row],[Principal Stage]]="",
  "",
  SUMIFS(
    Weather_Okara[Daily_DM],
    Weather_Okara[Crop_Day], "&lt;=" &amp; Weather_Okara[[#This Row],[Crop_Day]]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54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1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181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0" s="106" cm="1">
        <f t="array" ref="U20" xml:space="preserve"> Weather_Okara[[#This Row],[DTM]]
  - _xlfn.XLOOKUP(
      1,
      (CropNorms_Wheat[Crop_Name]=$T$1)
    * (CropNorms_Wheat[Variety_Name]=$V$1),
      CropNorms_Wheat[Days_to_Ripening])</f>
        <v>-13.251160728867717</v>
      </c>
      <c r="V20" s="183" cm="1">
        <f t="array" ref="V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50" t="str" cm="1">
        <f t="array" ref="AA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1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198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198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198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50" t="str" cm="1">
        <f t="array" ref="AK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Okara[[#This Row],[Principal Stage]]="",
  "",
  SUMIFS(
    Weather_Okara[Daily_DM],
    Weather_Okara[Crop_Day], "&lt;=" &amp; Weather_Okara[[#This Row],[Crop_Day]]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1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181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1" s="106" cm="1">
        <f t="array" ref="U21" xml:space="preserve"> Weather_Okara[[#This Row],[DTM]]
  - _xlfn.XLOOKUP(
      1,
      (CropNorms_Wheat[Crop_Name]=$T$1)
    * (CropNorms_Wheat[Variety_Name]=$V$1),
      CropNorms_Wheat[Days_to_Ripening])</f>
        <v>-14.251160728867717</v>
      </c>
      <c r="V21" s="183" cm="1">
        <f t="array" ref="V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50" t="str" cm="1">
        <f t="array" ref="AA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1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198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198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198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50" t="str" cm="1">
        <f t="array" ref="AK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Okara[[#This Row],[Principal Stage]]="",
  "",
  SUMIFS(
    Weather_Okara[Daily_DM],
    Weather_Okara[Crop_Day], "&lt;=" &amp; Weather_Okara[[#This Row],[Crop_Day]]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54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1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181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2" s="106" cm="1">
        <f t="array" ref="U22" xml:space="preserve"> Weather_Okara[[#This Row],[DTM]]
  - _xlfn.XLOOKUP(
      1,
      (CropNorms_Wheat[Crop_Name]=$T$1)
    * (CropNorms_Wheat[Variety_Name]=$V$1),
      CropNorms_Wheat[Days_to_Ripening])</f>
        <v>-15.251160728867717</v>
      </c>
      <c r="V22" s="183" cm="1">
        <f t="array" ref="V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49999999999999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50" t="str" cm="1">
        <f t="array" ref="AA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1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198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198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198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50" t="str" cm="1">
        <f t="array" ref="AK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Okara[[#This Row],[Principal Stage]]="",
  "",
  SUMIFS(
    Weather_Okara[Daily_DM],
    Weather_Okara[Crop_Day], "&lt;=" &amp; Weather_Okara[[#This Row],[Crop_Day]]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54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1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181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3" s="106" cm="1">
        <f t="array" ref="U23" xml:space="preserve"> Weather_Okara[[#This Row],[DTM]]
  - _xlfn.XLOOKUP(
      1,
      (CropNorms_Wheat[Crop_Name]=$T$1)
    * (CropNorms_Wheat[Variety_Name]=$V$1),
      CropNorms_Wheat[Days_to_Ripening])</f>
        <v>-15.251160728867717</v>
      </c>
      <c r="V23" s="183" cm="1">
        <f t="array" ref="V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50" t="str" cm="1">
        <f t="array" ref="AA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1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198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198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198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50" t="str" cm="1">
        <f t="array" ref="AK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Okara[[#This Row],[Principal Stage]]="",
  "",
  SUMIFS(
    Weather_Okara[Daily_DM],
    Weather_Okara[Crop_Day], "&lt;=" &amp; Weather_Okara[[#This Row],[Crop_Day]]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54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1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181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4" s="106" cm="1">
        <f t="array" ref="U24" xml:space="preserve"> Weather_Okara[[#This Row],[DTM]]
  - _xlfn.XLOOKUP(
      1,
      (CropNorms_Wheat[Crop_Name]=$T$1)
    * (CropNorms_Wheat[Variety_Name]=$V$1),
      CropNorms_Wheat[Days_to_Ripening])</f>
        <v>-16.251160728867717</v>
      </c>
      <c r="V24" s="183" cm="1">
        <f t="array" ref="V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50" t="str" cm="1">
        <f t="array" ref="AA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1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198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198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198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50" t="str" cm="1">
        <f t="array" ref="AK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Okara[[#This Row],[Principal Stage]]="",
  "",
  SUMIFS(
    Weather_Okara[Daily_DM],
    Weather_Okara[Crop_Day], "&lt;=" &amp; Weather_Okara[[#This Row],[Crop_Day]]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54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1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181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5" s="106" cm="1">
        <f t="array" ref="U25" xml:space="preserve"> Weather_Okara[[#This Row],[DTM]]
  - _xlfn.XLOOKUP(
      1,
      (CropNorms_Wheat[Crop_Name]=$T$1)
    * (CropNorms_Wheat[Variety_Name]=$V$1),
      CropNorms_Wheat[Days_to_Ripening])</f>
        <v>-17.251160728867717</v>
      </c>
      <c r="V25" s="183" cm="1">
        <f t="array" ref="V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50" t="str" cm="1">
        <f t="array" ref="AA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1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198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198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198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50" t="str" cm="1">
        <f t="array" ref="AK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Okara[[#This Row],[Principal Stage]]="",
  "",
  SUMIFS(
    Weather_Okara[Daily_DM],
    Weather_Okara[Crop_Day], "&lt;=" &amp; Weather_Okara[[#This Row],[Crop_Day]]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54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1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181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6" s="106" cm="1">
        <f t="array" ref="U26" xml:space="preserve"> Weather_Okara[[#This Row],[DTM]]
  - _xlfn.XLOOKUP(
      1,
      (CropNorms_Wheat[Crop_Name]=$T$1)
    * (CropNorms_Wheat[Variety_Name]=$V$1),
      CropNorms_Wheat[Days_to_Ripening])</f>
        <v>-18.251160728867717</v>
      </c>
      <c r="V26" s="183" cm="1">
        <f t="array" ref="V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50" t="str" cm="1">
        <f t="array" ref="AA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1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198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198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198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50" t="str" cm="1">
        <f t="array" ref="AK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Okara[[#This Row],[Principal Stage]]="",
  "",
  SUMIFS(
    Weather_Okara[Daily_DM],
    Weather_Okara[Crop_Day], "&lt;=" &amp; Weather_Okara[[#This Row],[Crop_Day]]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54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1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181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" s="106" cm="1">
        <f t="array" ref="U27" xml:space="preserve"> Weather_Okara[[#This Row],[DTM]]
  - _xlfn.XLOOKUP(
      1,
      (CropNorms_Wheat[Crop_Name]=$T$1)
    * (CropNorms_Wheat[Variety_Name]=$V$1),
      CropNorms_Wheat[Days_to_Ripening])</f>
        <v>-18.251160728867717</v>
      </c>
      <c r="V27" s="183" cm="1">
        <f t="array" ref="V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50" t="str" cm="1">
        <f t="array" ref="AA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1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198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198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198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50" t="str" cm="1">
        <f t="array" ref="AK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Okara[[#This Row],[Principal Stage]]="",
  "",
  SUMIFS(
    Weather_Okara[Daily_DM],
    Weather_Okara[Crop_Day], "&lt;=" &amp; Weather_Okara[[#This Row],[Crop_Day]]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54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1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181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" s="106" cm="1">
        <f t="array" ref="U28" xml:space="preserve"> Weather_Okara[[#This Row],[DTM]]
  - _xlfn.XLOOKUP(
      1,
      (CropNorms_Wheat[Crop_Name]=$T$1)
    * (CropNorms_Wheat[Variety_Name]=$V$1),
      CropNorms_Wheat[Days_to_Ripening])</f>
        <v>-19.251160728867717</v>
      </c>
      <c r="V28" s="183" cm="1">
        <f t="array" ref="V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499999999999988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50" t="str" cm="1">
        <f t="array" ref="AA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1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198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198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198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50" t="str" cm="1">
        <f t="array" ref="AK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Okara[[#This Row],[Principal Stage]]="",
  "",
  SUMIFS(
    Weather_Okara[Daily_DM],
    Weather_Okara[Crop_Day], "&lt;=" &amp; Weather_Okara[[#This Row],[Crop_Day]]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54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1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181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9" s="106" cm="1">
        <f t="array" ref="U29" xml:space="preserve"> Weather_Okara[[#This Row],[DTM]]
  - _xlfn.XLOOKUP(
      1,
      (CropNorms_Wheat[Crop_Name]=$T$1)
    * (CropNorms_Wheat[Variety_Name]=$V$1),
      CropNorms_Wheat[Days_to_Ripening])</f>
        <v>-20.251160728867717</v>
      </c>
      <c r="V29" s="183" cm="1">
        <f t="array" ref="V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999999999999988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50" t="str" cm="1">
        <f t="array" ref="AA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1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198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198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198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50" t="str" cm="1">
        <f t="array" ref="AK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Okara[[#This Row],[Principal Stage]]="",
  "",
  SUMIFS(
    Weather_Okara[Daily_DM],
    Weather_Okara[Crop_Day], "&lt;=" &amp; Weather_Okara[[#This Row],[Crop_Day]]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54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1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181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0" s="106" cm="1">
        <f t="array" ref="U30" xml:space="preserve"> Weather_Okara[[#This Row],[DTM]]
  - _xlfn.XLOOKUP(
      1,
      (CropNorms_Wheat[Crop_Name]=$T$1)
    * (CropNorms_Wheat[Variety_Name]=$V$1),
      CropNorms_Wheat[Days_to_Ripening])</f>
        <v>-20.251160728867717</v>
      </c>
      <c r="V30" s="183" cm="1">
        <f t="array" ref="V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500000000000005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50" t="str" cm="1">
        <f t="array" ref="AA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1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198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198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198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50" t="str" cm="1">
        <f t="array" ref="AK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Okara[[#This Row],[Principal Stage]]="",
  "",
  SUMIFS(
    Weather_Okara[Daily_DM],
    Weather_Okara[Crop_Day], "&lt;=" &amp; Weather_Okara[[#This Row],[Crop_Day]]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54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1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181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1" s="106" cm="1">
        <f t="array" ref="U31" xml:space="preserve"> Weather_Okara[[#This Row],[DTM]]
  - _xlfn.XLOOKUP(
      1,
      (CropNorms_Wheat[Crop_Name]=$T$1)
    * (CropNorms_Wheat[Variety_Name]=$V$1),
      CropNorms_Wheat[Days_to_Ripening])</f>
        <v>-21.251160728867717</v>
      </c>
      <c r="V31" s="183" cm="1">
        <f t="array" ref="V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50" t="str" cm="1">
        <f t="array" ref="AA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1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198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198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198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50" t="str" cm="1">
        <f t="array" ref="AK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Okara[[#This Row],[Principal Stage]]="",
  "",
  SUMIFS(
    Weather_Okara[Daily_DM],
    Weather_Okara[Crop_Day], "&lt;=" &amp; Weather_Okara[[#This Row],[Crop_Day]]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54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1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181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2" s="106" cm="1">
        <f t="array" ref="U32" xml:space="preserve"> Weather_Okara[[#This Row],[DTM]]
  - _xlfn.XLOOKUP(
      1,
      (CropNorms_Wheat[Crop_Name]=$T$1)
    * (CropNorms_Wheat[Variety_Name]=$V$1),
      CropNorms_Wheat[Days_to_Ripening])</f>
        <v>-22.251160728867717</v>
      </c>
      <c r="V32" s="183" cm="1">
        <f t="array" ref="V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000000000000014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50" t="str" cm="1">
        <f t="array" ref="AA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1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198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198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198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50" t="str" cm="1">
        <f t="array" ref="AK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Okara[[#This Row],[Principal Stage]]="",
  "",
  SUMIFS(
    Weather_Okara[Daily_DM],
    Weather_Okara[Crop_Day], "&lt;=" &amp; Weather_Okara[[#This Row],[Crop_Day]]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54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1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181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3" s="106" cm="1">
        <f t="array" ref="U33" xml:space="preserve"> Weather_Okara[[#This Row],[DTM]]
  - _xlfn.XLOOKUP(
      1,
      (CropNorms_Wheat[Crop_Name]=$T$1)
    * (CropNorms_Wheat[Variety_Name]=$V$1),
      CropNorms_Wheat[Days_to_Ripening])</f>
        <v>-22.251160728867717</v>
      </c>
      <c r="V33" s="183" cm="1">
        <f t="array" ref="V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50" t="str" cm="1">
        <f t="array" ref="AA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1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198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198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198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50" t="str" cm="1">
        <f t="array" ref="AK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Okara[[#This Row],[Principal Stage]]="",
  "",
  SUMIFS(
    Weather_Okara[Daily_DM],
    Weather_Okara[Crop_Day], "&lt;=" &amp; Weather_Okara[[#This Row],[Crop_Day]]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54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1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181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4" s="106" cm="1">
        <f t="array" ref="U34" xml:space="preserve"> Weather_Okara[[#This Row],[DTM]]
  - _xlfn.XLOOKUP(
      1,
      (CropNorms_Wheat[Crop_Name]=$T$1)
    * (CropNorms_Wheat[Variety_Name]=$V$1),
      CropNorms_Wheat[Days_to_Ripening])</f>
        <v>-23.251160728867717</v>
      </c>
      <c r="V34" s="183" cm="1">
        <f t="array" ref="V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000000000000009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50" t="str" cm="1">
        <f t="array" ref="AA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1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198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198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198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50" t="str" cm="1">
        <f t="array" ref="AK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Okara[[#This Row],[Principal Stage]]="",
  "",
  SUMIFS(
    Weather_Okara[Daily_DM],
    Weather_Okara[Crop_Day], "&lt;=" &amp; Weather_Okara[[#This Row],[Crop_Day]]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54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1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181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5" s="106" cm="1">
        <f t="array" ref="U35" xml:space="preserve"> Weather_Okara[[#This Row],[DTM]]
  - _xlfn.XLOOKUP(
      1,
      (CropNorms_Wheat[Crop_Name]=$T$1)
    * (CropNorms_Wheat[Variety_Name]=$V$1),
      CropNorms_Wheat[Days_to_Ripening])</f>
        <v>-24.251160728867717</v>
      </c>
      <c r="V35" s="183" cm="1">
        <f t="array" ref="V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50" t="str" cm="1">
        <f t="array" ref="AA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1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198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198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198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50" t="str" cm="1">
        <f t="array" ref="AK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Okara[[#This Row],[Principal Stage]]="",
  "",
  SUMIFS(
    Weather_Okara[Daily_DM],
    Weather_Okara[Crop_Day], "&lt;=" &amp; Weather_Okara[[#This Row],[Crop_Day]]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54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1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181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6" s="106" cm="1">
        <f t="array" ref="U36" xml:space="preserve"> Weather_Okara[[#This Row],[DTM]]
  - _xlfn.XLOOKUP(
      1,
      (CropNorms_Wheat[Crop_Name]=$T$1)
    * (CropNorms_Wheat[Variety_Name]=$V$1),
      CropNorms_Wheat[Days_to_Ripening])</f>
        <v>-24.251160728867717</v>
      </c>
      <c r="V36" s="183" cm="1">
        <f t="array" ref="V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50" t="str" cm="1">
        <f t="array" ref="AA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1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198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198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198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50" t="str" cm="1">
        <f t="array" ref="AK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Okara[[#This Row],[Principal Stage]]="",
  "",
  SUMIFS(
    Weather_Okara[Daily_DM],
    Weather_Okara[Crop_Day], "&lt;=" &amp; Weather_Okara[[#This Row],[Crop_Day]]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54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1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181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" s="106" cm="1">
        <f t="array" ref="U37" xml:space="preserve"> Weather_Okara[[#This Row],[DTM]]
  - _xlfn.XLOOKUP(
      1,
      (CropNorms_Wheat[Crop_Name]=$T$1)
    * (CropNorms_Wheat[Variety_Name]=$V$1),
      CropNorms_Wheat[Days_to_Ripening])</f>
        <v>-25.251160728867717</v>
      </c>
      <c r="V37" s="183" cm="1">
        <f t="array" ref="V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50" t="str" cm="1">
        <f t="array" ref="AA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1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198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198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198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50" t="str" cm="1">
        <f t="array" ref="AK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Okara[[#This Row],[Principal Stage]]="",
  "",
  SUMIFS(
    Weather_Okara[Daily_DM],
    Weather_Okara[Crop_Day], "&lt;=" &amp; Weather_Okara[[#This Row],[Crop_Day]]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54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1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181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" s="106" cm="1">
        <f t="array" ref="U38" xml:space="preserve"> Weather_Okara[[#This Row],[DTM]]
  - _xlfn.XLOOKUP(
      1,
      (CropNorms_Wheat[Crop_Name]=$T$1)
    * (CropNorms_Wheat[Variety_Name]=$V$1),
      CropNorms_Wheat[Days_to_Ripening])</f>
        <v>-25.251160728867717</v>
      </c>
      <c r="V38" s="183" cm="1">
        <f t="array" ref="V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50" t="str" cm="1">
        <f t="array" ref="AA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1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198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198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198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50" t="str" cm="1">
        <f t="array" ref="AK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Okara[[#This Row],[Principal Stage]]="",
  "",
  SUMIFS(
    Weather_Okara[Daily_DM],
    Weather_Okara[Crop_Day], "&lt;=" &amp; Weather_Okara[[#This Row],[Crop_Day]]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54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1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181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" s="106" cm="1">
        <f t="array" ref="U39" xml:space="preserve"> Weather_Okara[[#This Row],[DTM]]
  - _xlfn.XLOOKUP(
      1,
      (CropNorms_Wheat[Crop_Name]=$T$1)
    * (CropNorms_Wheat[Variety_Name]=$V$1),
      CropNorms_Wheat[Days_to_Ripening])</f>
        <v>-25.251160728867717</v>
      </c>
      <c r="V39" s="183" cm="1">
        <f t="array" ref="V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50" t="str" cm="1">
        <f t="array" ref="AA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1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198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198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198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50" t="str" cm="1">
        <f t="array" ref="AK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Okara[[#This Row],[Principal Stage]]="",
  "",
  SUMIFS(
    Weather_Okara[Daily_DM],
    Weather_Okara[Crop_Day], "&lt;=" &amp; Weather_Okara[[#This Row],[Crop_Day]]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54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1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181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0" s="106" cm="1">
        <f t="array" ref="U40" xml:space="preserve"> Weather_Okara[[#This Row],[DTM]]
  - _xlfn.XLOOKUP(
      1,
      (CropNorms_Wheat[Crop_Name]=$T$1)
    * (CropNorms_Wheat[Variety_Name]=$V$1),
      CropNorms_Wheat[Days_to_Ripening])</f>
        <v>-26.251160728867717</v>
      </c>
      <c r="V40" s="183" cm="1">
        <f t="array" ref="V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50" t="str" cm="1">
        <f t="array" ref="AA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1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198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198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198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50" t="str" cm="1">
        <f t="array" ref="AK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Okara[[#This Row],[Principal Stage]]="",
  "",
  SUMIFS(
    Weather_Okara[Daily_DM],
    Weather_Okara[Crop_Day], "&lt;=" &amp; Weather_Okara[[#This Row],[Crop_Day]]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54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1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181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" s="106" cm="1">
        <f t="array" ref="U41" xml:space="preserve"> Weather_Okara[[#This Row],[DTM]]
  - _xlfn.XLOOKUP(
      1,
      (CropNorms_Wheat[Crop_Name]=$T$1)
    * (CropNorms_Wheat[Variety_Name]=$V$1),
      CropNorms_Wheat[Days_to_Ripening])</f>
        <v>-26.251160728867717</v>
      </c>
      <c r="V41" s="183" cm="1">
        <f t="array" ref="V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50" t="str" cm="1">
        <f t="array" ref="AA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1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198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198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198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50" t="str" cm="1">
        <f t="array" ref="AK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Okara[[#This Row],[Principal Stage]]="",
  "",
  SUMIFS(
    Weather_Okara[Daily_DM],
    Weather_Okara[Crop_Day], "&lt;=" &amp; Weather_Okara[[#This Row],[Crop_Day]]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54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1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181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2" s="106" cm="1">
        <f t="array" ref="U42" xml:space="preserve"> Weather_Okara[[#This Row],[DTM]]
  - _xlfn.XLOOKUP(
      1,
      (CropNorms_Wheat[Crop_Name]=$T$1)
    * (CropNorms_Wheat[Variety_Name]=$V$1),
      CropNorms_Wheat[Days_to_Ripening])</f>
        <v>-27.251160728867717</v>
      </c>
      <c r="V42" s="183" cm="1">
        <f t="array" ref="V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50" t="str" cm="1">
        <f t="array" ref="AA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1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198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198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198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50" t="str" cm="1">
        <f t="array" ref="AK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Okara[[#This Row],[Principal Stage]]="",
  "",
  SUMIFS(
    Weather_Okara[Daily_DM],
    Weather_Okara[Crop_Day], "&lt;=" &amp; Weather_Okara[[#This Row],[Crop_Day]]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54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1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181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" s="106" cm="1">
        <f t="array" ref="U43" xml:space="preserve"> Weather_Okara[[#This Row],[DTM]]
  - _xlfn.XLOOKUP(
      1,
      (CropNorms_Wheat[Crop_Name]=$T$1)
    * (CropNorms_Wheat[Variety_Name]=$V$1),
      CropNorms_Wheat[Days_to_Ripening])</f>
        <v>-27.251160728867717</v>
      </c>
      <c r="V43" s="183" cm="1">
        <f t="array" ref="V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50" t="str" cm="1">
        <f t="array" ref="AA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1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198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198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198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50" t="str" cm="1">
        <f t="array" ref="AK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Okara[[#This Row],[Principal Stage]]="",
  "",
  SUMIFS(
    Weather_Okara[Daily_DM],
    Weather_Okara[Crop_Day], "&lt;=" &amp; Weather_Okara[[#This Row],[Crop_Day]]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54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1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181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4" s="106" cm="1">
        <f t="array" ref="U44" xml:space="preserve"> Weather_Okara[[#This Row],[DTM]]
  - _xlfn.XLOOKUP(
      1,
      (CropNorms_Wheat[Crop_Name]=$T$1)
    * (CropNorms_Wheat[Variety_Name]=$V$1),
      CropNorms_Wheat[Days_to_Ripening])</f>
        <v>-27.251160728867717</v>
      </c>
      <c r="V44" s="183" cm="1">
        <f t="array" ref="V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00000000000004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50" t="str" cm="1">
        <f t="array" ref="AA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1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198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198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198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50" t="str" cm="1">
        <f t="array" ref="AK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Okara[[#This Row],[Principal Stage]]="",
  "",
  SUMIFS(
    Weather_Okara[Daily_DM],
    Weather_Okara[Crop_Day], "&lt;=" &amp; Weather_Okara[[#This Row],[Crop_Day]]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54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1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181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5" s="106" cm="1">
        <f t="array" ref="U45" xml:space="preserve"> Weather_Okara[[#This Row],[DTM]]
  - _xlfn.XLOOKUP(
      1,
      (CropNorms_Wheat[Crop_Name]=$T$1)
    * (CropNorms_Wheat[Variety_Name]=$V$1),
      CropNorms_Wheat[Days_to_Ripening])</f>
        <v>-28.251160728867717</v>
      </c>
      <c r="V45" s="183" cm="1">
        <f t="array" ref="V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50000000000000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50" t="str" cm="1">
        <f t="array" ref="AA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1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198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198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198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50" t="str" cm="1">
        <f t="array" ref="AK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Okara[[#This Row],[Principal Stage]]="",
  "",
  SUMIFS(
    Weather_Okara[Daily_DM],
    Weather_Okara[Crop_Day], "&lt;=" &amp; Weather_Okara[[#This Row],[Crop_Day]]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54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1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181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6" s="106" cm="1">
        <f t="array" ref="U46" xml:space="preserve"> Weather_Okara[[#This Row],[DTM]]
  - _xlfn.XLOOKUP(
      1,
      (CropNorms_Wheat[Crop_Name]=$T$1)
    * (CropNorms_Wheat[Variety_Name]=$V$1),
      CropNorms_Wheat[Days_to_Ripening])</f>
        <v>-28.251160728867717</v>
      </c>
      <c r="V46" s="183" cm="1">
        <f t="array" ref="V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999999999999979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50" t="str" cm="1">
        <f t="array" ref="AA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1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198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198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198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50" t="str" cm="1">
        <f t="array" ref="AK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Okara[[#This Row],[Principal Stage]]="",
  "",
  SUMIFS(
    Weather_Okara[Daily_DM],
    Weather_Okara[Crop_Day], "&lt;=" &amp; Weather_Okara[[#This Row],[Crop_Day]]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